/>
    <n v="6"/>
    <x v="5"/>
    <n v="1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n v="6"/>
    <x v="5"/>
    <n v="1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n v="6"/>
    <x v="5"/>
    <n v="1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n v="6"/>
    <x v="5"/>
    <n v="1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n v="6"/>
    <x v="5"/>
    <n v="1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n v="6"/>
    <x v="5"/>
    <n v="1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n v="6"/>
    <x v="5"/>
    <n v="1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n v="6"/>
    <x v="5"/>
    <n v="1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n v="6"/>
    <x v="5"/>
    <n v="1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n v="6"/>
    <x v="5"/>
    <n v="1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n v="6"/>
    <x v="5"/>
    <n v="1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n v="6"/>
    <x v="5"/>
    <n v="1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n v="6"/>
    <x v="5"/>
    <n v="1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n v="6"/>
    <x v="5"/>
    <n v="1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n v="6"/>
    <x v="5"/>
    <n v="1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n v="6"/>
    <x v="5"/>
    <n v="1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n v="6"/>
    <x v="5"/>
    <n v="1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n v="6"/>
    <x v="5"/>
    <n v="1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n v="6"/>
    <x v="5"/>
    <n v="1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n v="6"/>
    <x v="5"/>
    <n v="1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n v="6"/>
    <x v="5"/>
    <n v="1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n v="6"/>
    <x v="5"/>
    <n v="1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n v="6"/>
    <x v="5"/>
    <n v="1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n v="6"/>
    <x v="5"/>
    <n v="1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n v="6"/>
    <x v="5"/>
    <n v="1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n v="6"/>
    <x v="5"/>
    <n v="1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n v="6"/>
    <x v="5"/>
    <n v="1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n v="6"/>
    <x v="5"/>
    <n v="1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n v="6"/>
    <x v="5"/>
    <n v="1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n v="6"/>
    <x v="5"/>
    <n v="1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n v="6"/>
    <x v="5"/>
    <n v="1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n v="6"/>
    <x v="5"/>
    <n v="1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n v="6"/>
    <x v="5"/>
    <n v="1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n v="6"/>
    <x v="5"/>
    <n v="1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n v="6"/>
    <x v="5"/>
    <n v="1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n v="6"/>
    <x v="5"/>
    <n v="1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n v="6"/>
    <x v="5"/>
    <n v="1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n v="6"/>
    <x v="5"/>
    <n v="1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n v="6"/>
    <x v="5"/>
    <n v="1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n v="6"/>
    <x v="5"/>
    <n v="1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n v="6"/>
    <x v="5"/>
    <n v="1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n v="6"/>
    <x v="5"/>
    <n v="1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n v="6"/>
    <x v="5"/>
    <n v="1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n v="6"/>
    <x v="5"/>
    <n v="1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n v="6"/>
    <x v="5"/>
    <n v="1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n v="6"/>
    <x v="5"/>
    <n v="1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n v="6"/>
    <x v="5"/>
    <n v="1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6"/>
    <x v="5"/>
    <n v="1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n v="6"/>
    <x v="5"/>
    <n v="1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n v="6"/>
    <x v="5"/>
    <n v="1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n v="6"/>
    <x v="5"/>
    <n v="1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n v="6"/>
    <x v="5"/>
    <n v="1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n v="6"/>
    <x v="5"/>
    <n v="1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n v="6"/>
    <x v="5"/>
    <n v="1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n v="6"/>
    <x v="5"/>
    <n v="1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n v="6"/>
    <x v="5"/>
    <n v="1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n v="6"/>
    <x v="5"/>
    <n v="1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n v="6"/>
    <x v="5"/>
    <n v="1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n v="6"/>
    <x v="5"/>
    <n v="1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n v="6"/>
    <x v="5"/>
    <n v="1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n v="6"/>
    <x v="5"/>
    <n v="1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n v="6"/>
    <x v="5"/>
    <n v="1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n v="6"/>
    <x v="5"/>
    <n v="1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n v="6"/>
    <x v="5"/>
    <n v="1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n v="6"/>
    <x v="5"/>
    <n v="1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n v="6"/>
    <x v="5"/>
    <n v="1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n v="6"/>
    <x v="5"/>
    <n v="1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n v="6"/>
    <x v="5"/>
    <n v="1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n v="6"/>
    <x v="5"/>
    <n v="1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n v="6"/>
    <x v="5"/>
    <n v="1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n v="6"/>
    <x v="5"/>
    <n v="1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n v="6"/>
    <x v="5"/>
    <n v="1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n v="6"/>
    <x v="5"/>
    <n v="1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n v="6"/>
    <x v="5"/>
    <n v="1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n v="6"/>
    <x v="5"/>
    <n v="1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n v="6"/>
    <x v="5"/>
    <n v="1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n v="6"/>
    <x v="5"/>
    <n v="1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n v="6"/>
    <x v="5"/>
    <n v="1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n v="6"/>
    <x v="5"/>
    <n v="1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n v="6"/>
    <x v="5"/>
    <n v="1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n v="6"/>
    <x v="5"/>
    <n v="1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n v="6"/>
    <x v="5"/>
    <n v="1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n v="6"/>
    <x v="5"/>
    <n v="1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n v="6"/>
    <x v="5"/>
    <n v="1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n v="6"/>
    <x v="5"/>
    <n v="1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n v="6"/>
    <x v="5"/>
    <n v="1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n v="6"/>
    <x v="5"/>
    <n v="1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n v="6"/>
    <x v="5"/>
    <n v="1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n v="6"/>
    <x v="5"/>
    <n v="1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n v="6"/>
    <x v="5"/>
    <n v="1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n v="6"/>
    <x v="5"/>
    <n v="1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n v="6"/>
    <x v="5"/>
    <n v="1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n v="6"/>
    <x v="5"/>
    <n v="1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n v="6"/>
    <x v="5"/>
    <n v="1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n v="6"/>
    <x v="5"/>
    <n v="1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n v="6"/>
    <x v="5"/>
    <n v="1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n v="6"/>
    <x v="5"/>
    <n v="1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n v="6"/>
    <x v="5"/>
    <n v="1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n v="6"/>
    <x v="5"/>
    <n v="1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n v="6"/>
    <x v="5"/>
    <n v="1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n v="6"/>
    <x v="5"/>
    <n v="1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n v="6"/>
    <x v="5"/>
    <n v="1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n v="6"/>
    <x v="5"/>
    <n v="1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n v="6"/>
    <x v="5"/>
    <n v="1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n v="6"/>
    <x v="5"/>
    <n v="1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n v="6"/>
    <x v="5"/>
    <n v="1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n v="6"/>
    <x v="5"/>
    <n v="1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n v="1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n v="6"/>
    <x v="5"/>
    <n v="1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n v="6"/>
    <x v="5"/>
    <n v="1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n v="6"/>
    <x v="5"/>
    <n v="1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n v="6"/>
    <x v="5"/>
    <n v="1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n v="6"/>
    <x v="5"/>
    <n v="1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n v="6"/>
    <x v="5"/>
    <n v="1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6"/>
    <x v="5"/>
    <n v="1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n v="6"/>
    <x v="5"/>
    <n v="1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n v="6"/>
    <x v="5"/>
    <n v="1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n v="6"/>
    <x v="5"/>
    <n v="1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n v="6"/>
    <x v="5"/>
    <n v="1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n v="6"/>
    <x v="5"/>
    <n v="1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n v="6"/>
    <x v="5"/>
    <n v="1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n v="6"/>
    <x v="5"/>
    <n v="1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n v="6"/>
    <x v="5"/>
    <n v="1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n v="6"/>
    <x v="5"/>
    <n v="1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n v="6"/>
    <x v="5"/>
    <n v="1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n v="6"/>
    <x v="5"/>
    <n v="1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n v="6"/>
    <x v="5"/>
    <n v="1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n v="6"/>
    <x v="5"/>
    <n v="1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n v="6"/>
    <x v="5"/>
    <n v="1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n v="6"/>
    <x v="5"/>
    <n v="1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n v="6"/>
    <x v="5"/>
    <n v="1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n v="6"/>
    <x v="5"/>
    <n v="1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n v="6"/>
    <x v="5"/>
    <n v="1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n v="6"/>
    <x v="5"/>
    <n v="1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n v="6"/>
    <x v="5"/>
    <n v="1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n v="6"/>
    <x v="5"/>
    <n v="1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n v="6"/>
    <x v="5"/>
    <n v="1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n v="6"/>
    <x v="5"/>
    <n v="1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n v="6"/>
    <x v="5"/>
    <n v="1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n v="6"/>
    <x v="5"/>
    <n v="1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n v="6"/>
    <x v="5"/>
    <n v="1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n v="6"/>
    <x v="5"/>
    <n v="1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n v="6"/>
    <x v="5"/>
    <n v="1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n v="6"/>
    <x v="5"/>
    <n v="1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n v="6"/>
    <x v="5"/>
    <n v="1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n v="6"/>
    <x v="5"/>
    <n v="1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n v="6"/>
    <x v="5"/>
    <n v="1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n v="6"/>
    <x v="5"/>
    <n v="1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n v="6"/>
    <x v="5"/>
    <n v="1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n v="6"/>
    <x v="5"/>
    <n v="1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n v="6"/>
    <x v="5"/>
    <n v="1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n v="6"/>
    <x v="5"/>
    <n v="1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n v="6"/>
    <x v="5"/>
    <n v="1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n v="6"/>
    <x v="5"/>
    <n v="1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n v="6"/>
    <x v="5"/>
    <n v="1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n v="6"/>
    <x v="5"/>
    <n v="1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n v="6"/>
    <x v="5"/>
    <n v="1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n v="6"/>
    <x v="5"/>
    <n v="1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n v="6"/>
    <x v="5"/>
    <n v="1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n v="6"/>
    <x v="5"/>
    <n v="1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n v="6"/>
    <x v="5"/>
    <n v="1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n v="6"/>
    <x v="5"/>
    <n v="1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n v="6"/>
    <x v="5"/>
    <n v="1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n v="6"/>
    <x v="5"/>
    <n v="1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n v="6"/>
    <x v="5"/>
    <n v="1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n v="6"/>
    <x v="5"/>
    <n v="1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n v="6"/>
    <x v="5"/>
    <n v="1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n v="6"/>
    <x v="5"/>
    <n v="1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n v="6"/>
    <x v="5"/>
    <n v="1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n v="6"/>
    <x v="5"/>
    <n v="1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n v="6"/>
    <x v="5"/>
    <n v="1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n v="6"/>
    <x v="5"/>
    <n v="1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n v="6"/>
    <x v="5"/>
    <n v="1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n v="6"/>
    <x v="5"/>
    <n v="1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n v="6"/>
    <x v="5"/>
    <n v="1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6"/>
    <x v="5"/>
    <n v="1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n v="6"/>
    <x v="5"/>
    <n v="1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n v="6"/>
    <x v="5"/>
    <n v="1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n v="6"/>
    <x v="5"/>
    <n v="1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n v="6"/>
    <x v="5"/>
    <n v="1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n v="6"/>
    <x v="5"/>
    <n v="1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n v="6"/>
    <x v="5"/>
    <n v="1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n v="6"/>
    <x v="5"/>
    <n v="1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n v="6"/>
    <x v="5"/>
    <n v="1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n v="6"/>
    <x v="5"/>
    <n v="1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n v="6"/>
    <x v="5"/>
    <n v="1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n v="6"/>
    <x v="5"/>
    <n v="1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n v="6"/>
    <x v="5"/>
    <n v="1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n v="6"/>
    <x v="5"/>
    <n v="1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n v="6"/>
    <x v="5"/>
    <n v="1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n v="6"/>
    <x v="5"/>
    <n v="1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n v="6"/>
    <x v="5"/>
    <n v="1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n v="6"/>
    <x v="5"/>
    <n v="1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n v="6"/>
    <x v="5"/>
    <n v="1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n v="6"/>
    <x v="5"/>
    <n v="1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n v="6"/>
    <x v="5"/>
    <n v="1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n v="6"/>
    <x v="5"/>
    <n v="1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n v="6"/>
    <x v="5"/>
    <n v="1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n v="6"/>
    <x v="5"/>
    <n v="1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n v="6"/>
    <x v="5"/>
    <n v="1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n v="6"/>
    <x v="5"/>
    <n v="1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n v="6"/>
    <x v="5"/>
    <n v="1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n v="6"/>
    <x v="5"/>
    <n v="1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n v="6"/>
    <x v="5"/>
    <n v="1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n v="6"/>
    <x v="5"/>
    <n v="1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n v="6"/>
    <x v="5"/>
    <n v="1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n v="6"/>
    <x v="5"/>
    <n v="1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n v="6"/>
    <x v="5"/>
    <n v="1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n v="6"/>
    <x v="5"/>
    <n v="1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n v="6"/>
    <x v="5"/>
    <n v="1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n v="6"/>
    <x v="5"/>
    <n v="1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n v="6"/>
    <x v="5"/>
    <n v="1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n v="6"/>
    <x v="5"/>
    <n v="1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n v="6"/>
    <x v="5"/>
    <n v="1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n v="6"/>
    <x v="5"/>
    <n v="1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n v="6"/>
    <x v="5"/>
    <n v="1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n v="6"/>
    <x v="5"/>
    <n v="1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n v="6"/>
    <x v="5"/>
    <n v="1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n v="6"/>
    <x v="5"/>
    <n v="1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n v="6"/>
    <x v="5"/>
    <n v="1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n v="6"/>
    <x v="5"/>
    <n v="1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n v="6"/>
    <x v="5"/>
    <n v="1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n v="6"/>
    <x v="5"/>
    <n v="1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n v="6"/>
    <x v="5"/>
    <n v="1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n v="6"/>
    <x v="5"/>
    <n v="1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n v="6"/>
    <x v="5"/>
    <n v="1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n v="6"/>
    <x v="5"/>
    <n v="1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n v="6"/>
    <x v="5"/>
    <n v="1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n v="6"/>
    <x v="5"/>
    <n v="1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n v="6"/>
    <x v="5"/>
    <n v="1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n v="6"/>
    <x v="5"/>
    <n v="1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n v="6"/>
    <x v="5"/>
    <n v="1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n v="6"/>
    <x v="5"/>
    <n v="1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n v="6"/>
    <x v="5"/>
    <n v="1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n v="6"/>
    <x v="5"/>
    <n v="1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n v="6"/>
    <x v="5"/>
    <n v="1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n v="6"/>
    <x v="5"/>
    <n v="1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n v="6"/>
    <x v="5"/>
    <n v="1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n v="6"/>
    <x v="5"/>
    <n v="1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n v="6"/>
    <x v="5"/>
    <n v="1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n v="6"/>
    <x v="5"/>
    <n v="1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n v="6"/>
    <x v="5"/>
    <n v="1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n v="6"/>
    <x v="5"/>
    <n v="1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n v="6"/>
    <x v="5"/>
    <n v="1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n v="6"/>
    <x v="5"/>
    <n v="1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n v="6"/>
    <x v="5"/>
    <n v="1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n v="6"/>
    <x v="5"/>
    <n v="1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n v="6"/>
    <x v="5"/>
    <n v="1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n v="6"/>
    <x v="5"/>
    <n v="1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n v="6"/>
    <x v="5"/>
    <n v="1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n v="6"/>
    <x v="5"/>
    <n v="1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n v="6"/>
    <x v="5"/>
    <n v="1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n v="6"/>
    <x v="5"/>
    <n v="1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n v="6"/>
    <x v="5"/>
    <n v="1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n v="6"/>
    <x v="5"/>
    <n v="1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6"/>
    <x v="5"/>
    <n v="1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n v="6"/>
    <x v="5"/>
    <n v="1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n v="6"/>
    <x v="5"/>
    <n v="1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n v="6"/>
    <x v="5"/>
    <n v="1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n v="6"/>
    <x v="5"/>
    <n v="1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n v="6"/>
    <x v="5"/>
    <n v="1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n v="6"/>
    <x v="5"/>
    <n v="1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n v="6"/>
    <x v="5"/>
    <n v="1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n v="6"/>
    <x v="5"/>
    <n v="1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n v="6"/>
    <x v="5"/>
    <n v="1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n v="6"/>
    <x v="5"/>
    <n v="1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n v="6"/>
    <x v="5"/>
    <n v="1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n v="6"/>
    <x v="5"/>
    <n v="1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n v="6"/>
    <x v="5"/>
    <n v="1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n v="6"/>
    <x v="5"/>
    <n v="1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n v="6"/>
    <x v="5"/>
    <n v="1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n v="6"/>
    <x v="5"/>
    <n v="1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n v="6"/>
    <x v="5"/>
    <n v="1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n v="6"/>
    <x v="5"/>
    <n v="1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n v="6"/>
    <x v="5"/>
    <n v="1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n v="6"/>
    <x v="5"/>
    <n v="1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n v="6"/>
    <x v="5"/>
    <n v="1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n v="6"/>
    <x v="5"/>
    <n v="1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n v="6"/>
    <x v="5"/>
    <n v="1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n v="6"/>
    <x v="5"/>
    <n v="1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n v="6"/>
    <x v="5"/>
    <n v="1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n v="6"/>
    <x v="5"/>
    <n v="1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n v="6"/>
    <x v="5"/>
    <n v="1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n v="6"/>
    <x v="5"/>
    <n v="1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n v="6"/>
    <x v="5"/>
    <n v="1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n v="6"/>
    <x v="5"/>
    <n v="1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n v="6"/>
    <x v="5"/>
    <n v="1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n v="6"/>
    <x v="5"/>
    <n v="1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n v="6"/>
    <x v="5"/>
    <n v="1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n v="6"/>
    <x v="5"/>
    <n v="1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n v="6"/>
    <x v="5"/>
    <n v="1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n v="6"/>
    <x v="5"/>
    <n v="1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n v="6"/>
    <x v="5"/>
    <n v="1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6"/>
    <x v="5"/>
    <n v="1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n v="6"/>
    <x v="5"/>
    <n v="1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n v="6"/>
    <x v="5"/>
    <n v="1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n v="6"/>
    <x v="5"/>
    <n v="1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n v="6"/>
    <x v="5"/>
    <n v="1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n v="6"/>
    <x v="5"/>
    <n v="1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n v="6"/>
    <x v="5"/>
    <n v="1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n v="6"/>
    <x v="5"/>
    <n v="1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n v="6"/>
    <x v="5"/>
    <n v="1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n v="6"/>
    <x v="5"/>
    <n v="1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n v="6"/>
    <x v="5"/>
    <n v="1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n v="6"/>
    <x v="5"/>
    <n v="1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n v="6"/>
    <x v="5"/>
    <n v="1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n v="6"/>
    <x v="5"/>
    <n v="1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n v="6"/>
    <x v="5"/>
    <n v="1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n v="6"/>
    <x v="5"/>
    <n v="1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n v="6"/>
    <x v="5"/>
    <n v="1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n v="6"/>
    <x v="5"/>
    <n v="1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n v="6"/>
    <x v="5"/>
    <n v="1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n v="6"/>
    <x v="5"/>
    <n v="1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n v="6"/>
    <x v="5"/>
    <n v="1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n v="6"/>
    <x v="5"/>
    <n v="1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n v="6"/>
    <x v="5"/>
    <n v="1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n v="6"/>
    <x v="5"/>
    <n v="1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n v="6"/>
    <x v="5"/>
    <n v="1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n v="6"/>
    <x v="5"/>
    <n v="1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n v="6"/>
    <x v="5"/>
    <n v="1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n v="6"/>
    <x v="5"/>
    <n v="1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n v="6"/>
    <x v="5"/>
    <n v="1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n v="6"/>
    <x v="5"/>
    <n v="1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n v="6"/>
    <x v="5"/>
    <n v="1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n v="6"/>
    <x v="5"/>
    <n v="1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n v="6"/>
    <x v="5"/>
    <n v="1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n v="6"/>
    <x v="5"/>
    <n v="1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n v="6"/>
    <x v="5"/>
    <n v="1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n v="6"/>
    <x v="5"/>
    <n v="1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n v="6"/>
    <x v="5"/>
    <n v="1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n v="6"/>
    <x v="5"/>
    <n v="1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n v="6"/>
    <x v="5"/>
    <n v="1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n v="6"/>
    <x v="5"/>
    <n v="1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n v="6"/>
    <x v="5"/>
    <n v="1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n v="6"/>
    <x v="5"/>
    <n v="1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n v="6"/>
    <x v="5"/>
    <n v="1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n v="6"/>
    <x v="5"/>
    <n v="1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n v="6"/>
    <x v="5"/>
    <n v="1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n v="6"/>
    <x v="5"/>
    <n v="1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n v="6"/>
    <x v="5"/>
    <n v="1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n v="6"/>
    <x v="5"/>
    <n v="1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n v="6"/>
    <x v="5"/>
    <n v="1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n v="6"/>
    <x v="5"/>
    <n v="1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n v="6"/>
    <x v="5"/>
    <n v="1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n v="6"/>
    <x v="5"/>
    <n v="1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n v="6"/>
    <x v="5"/>
    <n v="1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n v="6"/>
    <x v="5"/>
    <n v="1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n v="6"/>
    <x v="5"/>
    <n v="1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n v="6"/>
    <x v="5"/>
    <n v="1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n v="6"/>
    <x v="5"/>
    <n v="1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n v="6"/>
    <x v="5"/>
    <n v="1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n v="6"/>
    <x v="5"/>
    <n v="1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n v="6"/>
    <x v="5"/>
    <n v="1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n v="6"/>
    <x v="5"/>
    <n v="1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n v="6"/>
    <x v="5"/>
    <n v="1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n v="6"/>
    <x v="5"/>
    <n v="1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n v="6"/>
    <x v="5"/>
    <n v="1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n v="6"/>
    <x v="5"/>
    <n v="1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n v="6"/>
    <x v="5"/>
    <n v="1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n v="6"/>
    <x v="5"/>
    <n v="1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n v="6"/>
    <x v="5"/>
    <n v="1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n v="6"/>
    <x v="5"/>
    <n v="1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n v="6"/>
    <x v="5"/>
    <n v="1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n v="6"/>
    <x v="5"/>
    <n v="1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n v="6"/>
    <x v="5"/>
    <n v="1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n v="6"/>
    <x v="5"/>
    <n v="1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n v="6"/>
    <x v="5"/>
    <n v="1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n v="6"/>
    <x v="5"/>
    <n v="1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n v="6"/>
    <x v="5"/>
    <n v="1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n v="6"/>
    <x v="5"/>
    <n v="1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n v="6"/>
    <x v="5"/>
    <n v="1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n v="6"/>
    <x v="5"/>
    <n v="1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n v="6"/>
    <x v="5"/>
    <n v="1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n v="6"/>
    <x v="5"/>
    <n v="1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n v="6"/>
    <x v="5"/>
    <n v="1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n v="6"/>
    <x v="5"/>
    <n v="1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n v="6"/>
    <x v="5"/>
    <n v="1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n v="6"/>
    <x v="5"/>
    <n v="1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n v="6"/>
    <x v="5"/>
    <n v="1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n v="6"/>
    <x v="5"/>
    <n v="1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n v="6"/>
    <x v="5"/>
    <n v="1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n v="6"/>
    <x v="5"/>
    <n v="1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n v="6"/>
    <x v="5"/>
    <n v="1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6"/>
    <x v="5"/>
    <n v="1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n v="6"/>
    <x v="5"/>
    <n v="1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n v="6"/>
    <x v="5"/>
    <n v="1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n v="6"/>
    <x v="5"/>
    <n v="1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n v="6"/>
    <x v="5"/>
    <n v="1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n v="6"/>
    <x v="5"/>
    <n v="1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n v="6"/>
    <x v="5"/>
    <n v="1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n v="6"/>
    <x v="5"/>
    <n v="1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n v="6"/>
    <x v="5"/>
    <n v="1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n v="6"/>
    <x v="5"/>
    <n v="1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n v="6"/>
    <x v="5"/>
    <n v="1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n v="6"/>
    <x v="5"/>
    <n v="1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n v="6"/>
    <x v="5"/>
    <n v="1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6"/>
    <x v="5"/>
    <n v="1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n v="6"/>
    <x v="5"/>
    <n v="1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n v="6"/>
    <x v="5"/>
    <n v="1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n v="6"/>
    <x v="5"/>
    <n v="1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n v="6"/>
    <x v="5"/>
    <n v="1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n v="6"/>
    <x v="5"/>
    <n v="1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n v="6"/>
    <x v="5"/>
    <n v="1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n v="6"/>
    <x v="5"/>
    <n v="1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n v="6"/>
    <x v="5"/>
    <n v="1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n v="6"/>
    <x v="5"/>
    <n v="1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n v="6"/>
    <x v="5"/>
    <n v="1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n v="6"/>
    <x v="5"/>
    <n v="1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6"/>
    <x v="5"/>
    <n v="1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n v="6"/>
    <x v="5"/>
    <n v="1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n v="6"/>
    <x v="5"/>
    <n v="1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n v="6"/>
    <x v="5"/>
    <n v="1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n v="6"/>
    <x v="5"/>
    <n v="1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n v="6"/>
    <x v="5"/>
    <n v="1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n v="6"/>
    <x v="5"/>
    <n v="1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n v="6"/>
    <x v="5"/>
    <n v="1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n v="6"/>
    <x v="5"/>
    <n v="1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n v="6"/>
    <x v="5"/>
    <n v="1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n v="6"/>
    <x v="5"/>
    <n v="1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n v="6"/>
    <x v="5"/>
    <n v="1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n v="6"/>
    <x v="5"/>
    <n v="1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n v="6"/>
    <x v="5"/>
    <n v="1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n v="6"/>
    <x v="5"/>
    <n v="1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n v="6"/>
    <x v="5"/>
    <n v="1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n v="6"/>
    <x v="5"/>
    <n v="1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n v="6"/>
    <x v="5"/>
    <n v="1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n v="6"/>
    <x v="5"/>
    <n v="1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n v="6"/>
    <x v="5"/>
    <n v="1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n v="6"/>
    <x v="5"/>
    <n v="1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n v="6"/>
    <x v="5"/>
    <n v="1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n v="6"/>
    <x v="5"/>
    <n v="1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n v="6"/>
    <x v="5"/>
    <n v="1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n v="6"/>
    <x v="5"/>
    <n v="1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6"/>
    <x v="5"/>
    <n v="1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n v="6"/>
    <x v="5"/>
    <n v="1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n v="6"/>
    <x v="5"/>
    <n v="1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n v="6"/>
    <x v="5"/>
    <n v="1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n v="1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n v="6"/>
    <x v="5"/>
    <n v="1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n v="1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n v="6"/>
    <x v="5"/>
    <n v="1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n v="6"/>
    <x v="5"/>
    <n v="1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n v="6"/>
    <x v="5"/>
    <n v="1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n v="6"/>
    <x v="5"/>
    <n v="1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6"/>
    <x v="5"/>
    <n v="1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n v="6"/>
    <x v="5"/>
    <n v="1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n v="6"/>
    <x v="5"/>
    <n v="1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n v="6"/>
    <x v="5"/>
    <n v="1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n v="6"/>
    <x v="5"/>
    <n v="1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n v="6"/>
    <x v="5"/>
    <n v="1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n v="6"/>
    <x v="5"/>
    <n v="1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6"/>
    <x v="5"/>
    <n v="1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n v="6"/>
    <x v="5"/>
    <n v="1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n v="6"/>
    <x v="5"/>
    <n v="1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n v="6"/>
    <x v="5"/>
    <n v="1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n v="6"/>
    <x v="5"/>
    <n v="1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n v="6"/>
    <x v="5"/>
    <n v="1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n v="6"/>
    <x v="5"/>
    <n v="1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n v="6"/>
    <x v="5"/>
    <n v="1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n v="6"/>
    <x v="5"/>
    <n v="1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6"/>
    <x v="5"/>
    <n v="1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n v="6"/>
    <x v="5"/>
    <n v="1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n v="6"/>
    <x v="5"/>
    <n v="1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n v="6"/>
    <x v="5"/>
    <n v="1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n v="6"/>
    <x v="5"/>
    <n v="1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n v="6"/>
    <x v="5"/>
    <n v="1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n v="6"/>
    <x v="5"/>
    <n v="1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n v="6"/>
    <x v="5"/>
    <n v="1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n v="6"/>
    <x v="5"/>
    <n v="1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n v="6"/>
    <x v="5"/>
    <n v="1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n v="6"/>
    <x v="5"/>
    <n v="1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n v="6"/>
    <x v="5"/>
    <n v="1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n v="6"/>
    <x v="5"/>
    <n v="1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n v="6"/>
    <x v="5"/>
    <n v="1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n v="6"/>
    <x v="5"/>
    <n v="1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n v="6"/>
    <x v="5"/>
    <n v="1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n v="6"/>
    <x v="5"/>
    <n v="1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n v="6"/>
    <x v="5"/>
    <n v="1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n v="6"/>
    <x v="5"/>
    <n v="1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n v="6"/>
    <x v="5"/>
    <n v="1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n v="6"/>
    <x v="5"/>
    <n v="1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n v="6"/>
    <x v="5"/>
    <n v="1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n v="6"/>
    <x v="5"/>
    <n v="1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n v="6"/>
    <x v="5"/>
    <n v="1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n v="6"/>
    <x v="5"/>
    <n v="1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n v="6"/>
    <x v="5"/>
    <n v="1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n v="6"/>
    <x v="5"/>
    <n v="1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n v="6"/>
    <x v="5"/>
    <n v="1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n v="6"/>
    <x v="5"/>
    <n v="1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n v="6"/>
    <x v="5"/>
    <n v="1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n v="6"/>
    <x v="5"/>
    <n v="1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n v="6"/>
    <x v="5"/>
    <n v="1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n v="6"/>
    <x v="5"/>
    <n v="1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n v="6"/>
    <x v="5"/>
    <n v="1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n v="6"/>
    <x v="5"/>
    <n v="1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n v="6"/>
    <x v="5"/>
    <n v="1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n v="6"/>
    <x v="5"/>
    <n v="1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n v="6"/>
    <x v="5"/>
    <n v="1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n v="6"/>
    <x v="5"/>
    <n v="1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n v="6"/>
    <x v="5"/>
    <n v="1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n v="6"/>
    <x v="5"/>
    <n v="1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n v="6"/>
    <x v="5"/>
    <n v="1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n v="6"/>
    <x v="5"/>
    <n v="1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n v="6"/>
    <x v="5"/>
    <n v="1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n v="6"/>
    <x v="5"/>
    <n v="1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n v="6"/>
    <x v="5"/>
    <n v="1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n v="6"/>
    <x v="5"/>
    <n v="1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n v="6"/>
    <x v="5"/>
    <n v="1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n v="6"/>
    <x v="5"/>
    <n v="1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n v="6"/>
    <x v="5"/>
    <n v="1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n v="6"/>
    <x v="5"/>
    <n v="1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n v="6"/>
    <x v="5"/>
    <n v="1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n v="6"/>
    <x v="5"/>
    <n v="1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n v="6"/>
    <x v="5"/>
    <n v="1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n v="6"/>
    <x v="5"/>
    <n v="1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n v="6"/>
    <x v="5"/>
    <n v="1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n v="6"/>
    <x v="5"/>
    <n v="1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n v="6"/>
    <x v="5"/>
    <n v="1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n v="6"/>
    <x v="5"/>
    <n v="1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n v="6"/>
    <x v="5"/>
    <n v="1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n v="6"/>
    <x v="5"/>
    <n v="1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n v="6"/>
    <x v="5"/>
    <n v="1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n v="6"/>
    <x v="5"/>
    <n v="1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n v="6"/>
    <x v="5"/>
    <n v="1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6"/>
    <x v="5"/>
    <n v="1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n v="6"/>
    <x v="5"/>
    <n v="1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n v="6"/>
    <x v="5"/>
    <n v="1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n v="6"/>
    <x v="5"/>
    <n v="1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n v="6"/>
    <x v="5"/>
    <n v="1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n v="6"/>
    <x v="5"/>
    <n v="1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n v="6"/>
    <x v="5"/>
    <n v="1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n v="6"/>
    <x v="5"/>
    <n v="1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n v="6"/>
    <x v="5"/>
    <n v="1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n v="6"/>
    <x v="5"/>
    <n v="1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n v="6"/>
    <x v="5"/>
    <n v="1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n v="6"/>
    <x v="5"/>
    <n v="1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n v="6"/>
    <x v="5"/>
    <n v="1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n v="6"/>
    <x v="5"/>
    <n v="1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n v="6"/>
    <x v="5"/>
    <n v="1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n v="6"/>
    <x v="5"/>
    <n v="1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n v="6"/>
    <x v="5"/>
    <n v="1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n v="6"/>
    <x v="5"/>
    <n v="1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n v="6"/>
    <x v="5"/>
    <n v="1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n v="6"/>
    <x v="5"/>
    <n v="1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n v="6"/>
    <x v="5"/>
    <n v="1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n v="6"/>
    <x v="5"/>
    <n v="1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n v="6"/>
    <x v="5"/>
    <n v="1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n v="6"/>
    <x v="5"/>
    <n v="1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n v="6"/>
    <x v="5"/>
    <n v="1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n v="6"/>
    <x v="5"/>
    <n v="1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n v="6"/>
    <x v="5"/>
    <n v="1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n v="6"/>
    <x v="5"/>
    <n v="1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n v="6"/>
    <x v="5"/>
    <n v="1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n v="6"/>
    <x v="5"/>
    <n v="1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6"/>
    <x v="5"/>
    <n v="1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n v="6"/>
    <x v="5"/>
    <n v="1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n v="6"/>
    <x v="5"/>
    <n v="1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n v="6"/>
    <x v="5"/>
    <n v="1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n v="6"/>
    <x v="5"/>
    <n v="1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n v="6"/>
    <x v="5"/>
    <n v="1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n v="6"/>
    <x v="5"/>
    <n v="1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n v="6"/>
    <x v="5"/>
    <n v="1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n v="6"/>
    <x v="5"/>
    <n v="1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n v="6"/>
    <x v="5"/>
    <n v="1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n v="6"/>
    <x v="5"/>
    <n v="1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n v="6"/>
    <x v="5"/>
    <n v="1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n v="6"/>
    <x v="5"/>
    <n v="1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n v="6"/>
    <x v="5"/>
    <n v="1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n v="6"/>
    <x v="5"/>
    <n v="1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n v="6"/>
    <x v="5"/>
    <n v="1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n v="6"/>
    <x v="5"/>
    <n v="1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n v="6"/>
    <x v="5"/>
    <n v="1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n v="6"/>
    <x v="5"/>
    <n v="1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n v="6"/>
    <x v="5"/>
    <n v="1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n v="6"/>
    <x v="5"/>
    <n v="1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n v="6"/>
    <x v="5"/>
    <n v="1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6"/>
    <x v="5"/>
    <n v="1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n v="6"/>
    <x v="5"/>
    <n v="1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n v="6"/>
    <x v="5"/>
    <n v="1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n v="6"/>
    <x v="5"/>
    <n v="1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n v="6"/>
    <x v="5"/>
    <n v="1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n v="6"/>
    <x v="5"/>
    <n v="1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n v="6"/>
    <x v="5"/>
    <n v="1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n v="6"/>
    <x v="5"/>
    <n v="1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n v="6"/>
    <x v="5"/>
    <n v="1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n v="6"/>
    <x v="5"/>
    <n v="1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n v="6"/>
    <x v="5"/>
    <n v="1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n v="6"/>
    <x v="5"/>
    <n v="1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n v="6"/>
    <x v="5"/>
    <n v="1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n v="6"/>
    <x v="5"/>
    <n v="1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n v="6"/>
    <x v="5"/>
    <n v="1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n v="6"/>
    <x v="5"/>
    <n v="1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n v="6"/>
    <x v="5"/>
    <n v="1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n v="6"/>
    <x v="5"/>
    <n v="1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n v="6"/>
    <x v="5"/>
    <n v="1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n v="6"/>
    <x v="5"/>
    <n v="1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n v="6"/>
    <x v="5"/>
    <n v="1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n v="6"/>
    <x v="5"/>
    <n v="1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n v="6"/>
    <x v="5"/>
    <n v="1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n v="6"/>
    <x v="5"/>
    <n v="1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n v="6"/>
    <x v="5"/>
    <n v="1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n v="6"/>
    <x v="5"/>
    <n v="1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6"/>
    <x v="5"/>
    <n v="1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n v="6"/>
    <x v="5"/>
    <n v="1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n v="6"/>
    <x v="5"/>
    <n v="1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n v="6"/>
    <x v="5"/>
    <n v="1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n v="6"/>
    <x v="5"/>
    <n v="1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n v="6"/>
    <x v="5"/>
    <n v="1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n v="6"/>
    <x v="5"/>
    <n v="1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n v="6"/>
    <x v="5"/>
    <n v="1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n v="6"/>
    <x v="5"/>
    <n v="1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n v="6"/>
    <x v="5"/>
    <n v="1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n v="6"/>
    <x v="5"/>
    <n v="1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n v="6"/>
    <x v="5"/>
    <n v="1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n v="6"/>
    <x v="5"/>
    <n v="1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n v="6"/>
    <x v="5"/>
    <n v="1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n v="6"/>
    <x v="5"/>
    <n v="1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n v="6"/>
    <x v="5"/>
    <n v="1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n v="6"/>
    <x v="5"/>
    <n v="1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n v="6"/>
    <x v="5"/>
    <n v="1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n v="6"/>
    <x v="5"/>
    <n v="1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n v="6"/>
    <x v="5"/>
    <n v="1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n v="6"/>
    <x v="5"/>
    <n v="1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n v="6"/>
    <x v="5"/>
    <n v="1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n v="6"/>
    <x v="5"/>
    <n v="1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n v="6"/>
    <x v="5"/>
    <n v="1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n v="6"/>
    <x v="5"/>
    <n v="1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n v="6"/>
    <x v="5"/>
    <n v="1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n v="6"/>
    <x v="5"/>
    <n v="1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n v="6"/>
    <x v="5"/>
    <n v="1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n v="6"/>
    <x v="5"/>
    <n v="1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n v="6"/>
    <x v="5"/>
    <n v="1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n v="6"/>
    <x v="5"/>
    <n v="1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n v="6"/>
    <x v="5"/>
    <n v="1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n v="6"/>
    <x v="5"/>
    <n v="1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n v="6"/>
    <x v="5"/>
    <n v="1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n v="6"/>
    <x v="5"/>
    <n v="1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n v="6"/>
    <x v="5"/>
    <n v="1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n v="6"/>
    <x v="5"/>
    <n v="1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n v="6"/>
    <x v="5"/>
    <n v="1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n v="6"/>
    <x v="5"/>
    <n v="1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n v="6"/>
    <x v="5"/>
    <n v="1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n v="6"/>
    <x v="5"/>
    <n v="1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n v="6"/>
    <x v="5"/>
    <n v="1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n v="6"/>
    <x v="5"/>
    <n v="1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n v="6"/>
    <x v="5"/>
    <n v="1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n v="6"/>
    <x v="5"/>
    <n v="1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n v="6"/>
    <x v="5"/>
    <n v="1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n v="6"/>
    <x v="5"/>
    <n v="1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n v="6"/>
    <x v="5"/>
    <n v="1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n v="6"/>
    <x v="5"/>
    <n v="1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n v="6"/>
    <x v="5"/>
    <n v="1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n v="6"/>
    <x v="5"/>
    <n v="1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6"/>
    <x v="5"/>
    <n v="1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n v="6"/>
    <x v="5"/>
    <n v="1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n v="6"/>
    <x v="5"/>
    <n v="1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n v="6"/>
    <x v="5"/>
    <n v="1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n v="6"/>
    <x v="5"/>
    <n v="1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n v="6"/>
    <x v="5"/>
    <n v="1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n v="6"/>
    <x v="5"/>
    <n v="1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n v="6"/>
    <x v="5"/>
    <n v="1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n v="6"/>
    <x v="5"/>
    <n v="1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n v="6"/>
    <x v="5"/>
    <n v="1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n v="6"/>
    <x v="5"/>
    <n v="1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6"/>
    <x v="5"/>
    <n v="1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n v="6"/>
    <x v="5"/>
    <n v="1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n v="6"/>
    <x v="5"/>
    <n v="1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n v="6"/>
    <x v="5"/>
    <n v="1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n v="6"/>
    <x v="5"/>
    <n v="1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n v="6"/>
    <x v="5"/>
    <n v="1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n v="6"/>
    <x v="5"/>
    <n v="1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n v="6"/>
    <x v="5"/>
    <n v="1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n v="6"/>
    <x v="5"/>
    <n v="1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n v="6"/>
    <x v="5"/>
    <n v="1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n v="6"/>
    <x v="5"/>
    <n v="1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n v="6"/>
    <x v="5"/>
    <n v="1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n v="6"/>
    <x v="5"/>
    <n v="1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n v="6"/>
    <x v="5"/>
    <n v="1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n v="6"/>
    <x v="5"/>
    <n v="1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n v="6"/>
    <x v="5"/>
    <n v="1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n v="6"/>
    <x v="5"/>
    <n v="1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n v="6"/>
    <x v="5"/>
    <n v="1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n v="6"/>
    <x v="5"/>
    <n v="1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6"/>
    <x v="5"/>
    <n v="1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n v="6"/>
    <x v="5"/>
    <n v="1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6"/>
    <x v="5"/>
    <n v="1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n v="6"/>
    <x v="5"/>
    <n v="1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n v="6"/>
    <x v="5"/>
    <n v="1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n v="6"/>
    <x v="5"/>
    <n v="1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n v="6"/>
    <x v="5"/>
    <n v="1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n v="6"/>
    <x v="5"/>
    <n v="1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n v="6"/>
    <x v="5"/>
    <n v="1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n v="6"/>
    <x v="5"/>
    <n v="1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n v="6"/>
    <x v="5"/>
    <n v="1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n v="6"/>
    <x v="5"/>
    <n v="1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n v="6"/>
    <x v="5"/>
    <n v="1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n v="6"/>
    <x v="5"/>
    <n v="1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n v="6"/>
    <x v="5"/>
    <n v="1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n v="6"/>
    <x v="5"/>
    <n v="1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n v="6"/>
    <x v="5"/>
    <n v="1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n v="6"/>
    <x v="5"/>
    <n v="1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n v="6"/>
    <x v="5"/>
    <n v="1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n v="6"/>
    <x v="5"/>
    <n v="1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n v="6"/>
    <x v="5"/>
    <n v="1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n v="6"/>
    <x v="5"/>
    <n v="1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n v="6"/>
    <x v="5"/>
    <n v="1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n v="6"/>
    <x v="5"/>
    <n v="1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n v="6"/>
    <x v="5"/>
    <n v="1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n v="6"/>
    <x v="5"/>
    <n v="1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n v="6"/>
    <x v="5"/>
    <n v="1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n v="6"/>
    <x v="5"/>
    <n v="1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n v="6"/>
    <x v="5"/>
    <n v="1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n v="6"/>
    <x v="5"/>
    <n v="1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n v="6"/>
    <x v="5"/>
    <n v="1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n v="6"/>
    <x v="5"/>
    <n v="1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n v="6"/>
    <x v="5"/>
    <n v="1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n v="6"/>
    <x v="5"/>
    <n v="1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n v="6"/>
    <x v="5"/>
    <n v="1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n v="6"/>
    <x v="5"/>
    <n v="1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n v="6"/>
    <x v="5"/>
    <n v="1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n v="6"/>
    <x v="5"/>
    <n v="1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n v="6"/>
    <x v="5"/>
    <n v="1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n v="6"/>
    <x v="5"/>
    <n v="1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n v="6"/>
    <x v="5"/>
    <n v="1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n v="6"/>
    <x v="5"/>
    <n v="1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n v="6"/>
    <x v="5"/>
    <n v="1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n v="6"/>
    <x v="5"/>
    <n v="1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n v="6"/>
    <x v="5"/>
    <n v="1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n v="6"/>
    <x v="5"/>
    <n v="1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n v="6"/>
    <x v="5"/>
    <n v="1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n v="6"/>
    <x v="5"/>
    <n v="1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n v="6"/>
    <x v="5"/>
    <n v="1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n v="6"/>
    <x v="5"/>
    <n v="1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n v="6"/>
    <x v="5"/>
    <n v="1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n v="6"/>
    <x v="5"/>
    <n v="1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n v="6"/>
    <x v="5"/>
    <n v="1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n v="6"/>
    <x v="5"/>
    <n v="1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n v="6"/>
    <x v="5"/>
    <n v="1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n v="6"/>
    <x v="5"/>
    <n v="1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n v="6"/>
    <x v="5"/>
    <n v="1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n v="6"/>
    <x v="5"/>
    <n v="1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n v="6"/>
    <x v="5"/>
    <n v="1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n v="6"/>
    <x v="5"/>
    <n v="1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n v="6"/>
    <x v="5"/>
    <n v="1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n v="6"/>
    <x v="5"/>
    <n v="1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n v="6"/>
    <x v="5"/>
    <n v="1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n v="6"/>
    <x v="5"/>
    <n v="1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n v="6"/>
    <x v="5"/>
    <n v="1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n v="6"/>
    <x v="5"/>
    <n v="1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n v="6"/>
    <x v="5"/>
    <n v="1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n v="6"/>
    <x v="5"/>
    <n v="1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n v="6"/>
    <x v="5"/>
    <n v="1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n v="6"/>
    <x v="5"/>
    <n v="1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n v="6"/>
    <x v="5"/>
    <n v="1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n v="6"/>
    <x v="5"/>
    <n v="1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n v="6"/>
    <x v="5"/>
    <n v="1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6"/>
    <x v="5"/>
    <n v="2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n v="6"/>
    <x v="5"/>
    <n v="2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n v="6"/>
    <x v="5"/>
    <n v="2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n v="6"/>
    <x v="5"/>
    <n v="2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n v="6"/>
    <x v="5"/>
    <n v="2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n v="6"/>
    <x v="5"/>
    <n v="2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n v="6"/>
    <x v="5"/>
    <n v="2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n v="6"/>
    <x v="5"/>
    <n v="2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n v="6"/>
    <x v="5"/>
    <n v="2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n v="6"/>
    <x v="5"/>
    <n v="2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n v="6"/>
    <x v="5"/>
    <n v="2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n v="6"/>
    <x v="5"/>
    <n v="2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n v="6"/>
    <x v="5"/>
    <n v="2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n v="6"/>
    <x v="5"/>
    <n v="2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n v="6"/>
    <x v="5"/>
    <n v="2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n v="6"/>
    <x v="5"/>
    <n v="2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n v="6"/>
    <x v="5"/>
    <n v="2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n v="6"/>
    <x v="5"/>
    <n v="2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n v="6"/>
    <x v="5"/>
    <n v="2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n v="6"/>
    <x v="5"/>
    <n v="2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n v="6"/>
    <x v="5"/>
    <n v="2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n v="6"/>
    <x v="5"/>
    <n v="2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n v="6"/>
    <x v="5"/>
    <n v="2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n v="6"/>
    <x v="5"/>
    <n v="2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n v="6"/>
    <x v="5"/>
    <n v="2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n v="6"/>
    <x v="5"/>
    <n v="2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n v="6"/>
    <x v="5"/>
    <n v="2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n v="6"/>
    <x v="5"/>
    <n v="2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n v="6"/>
    <x v="5"/>
    <n v="2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n v="6"/>
    <x v="5"/>
    <n v="2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n v="6"/>
    <x v="5"/>
    <n v="2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n v="6"/>
    <x v="5"/>
    <n v="2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n v="6"/>
    <x v="5"/>
    <n v="2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n v="6"/>
    <x v="5"/>
    <n v="2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n v="6"/>
    <x v="5"/>
    <n v="2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n v="6"/>
    <x v="5"/>
    <n v="2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n v="6"/>
    <x v="5"/>
    <n v="2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n v="6"/>
    <x v="5"/>
    <n v="2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n v="6"/>
    <x v="5"/>
    <n v="2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n v="6"/>
    <x v="5"/>
    <n v="2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n v="6"/>
    <x v="5"/>
    <n v="2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6"/>
    <x v="5"/>
    <n v="2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n v="6"/>
    <x v="5"/>
    <n v="2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n v="6"/>
    <x v="5"/>
    <n v="2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n v="6"/>
    <x v="5"/>
    <n v="2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n v="6"/>
    <x v="5"/>
    <n v="2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n v="6"/>
    <x v="5"/>
    <n v="2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n v="6"/>
    <x v="5"/>
    <n v="2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n v="6"/>
    <x v="5"/>
    <n v="2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n v="6"/>
    <x v="5"/>
    <n v="2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n v="6"/>
    <x v="5"/>
    <n v="2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n v="6"/>
    <x v="5"/>
    <n v="2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n v="6"/>
    <x v="5"/>
    <n v="2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n v="6"/>
    <x v="5"/>
    <n v="2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n v="6"/>
    <x v="5"/>
    <n v="2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n v="6"/>
    <x v="5"/>
    <n v="2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n v="6"/>
    <x v="5"/>
    <n v="2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n v="6"/>
    <x v="5"/>
    <n v="2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n v="6"/>
    <x v="5"/>
    <n v="2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n v="6"/>
    <x v="5"/>
    <n v="2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n v="6"/>
    <x v="5"/>
    <n v="2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n v="6"/>
    <x v="5"/>
    <n v="2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n v="6"/>
    <x v="5"/>
    <n v="2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n v="6"/>
    <x v="5"/>
    <n v="2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n v="6"/>
    <x v="5"/>
    <n v="2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n v="6"/>
    <x v="5"/>
    <n v="2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n v="6"/>
    <x v="5"/>
    <n v="2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n v="6"/>
    <x v="5"/>
    <n v="2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n v="6"/>
    <x v="5"/>
    <n v="2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n v="6"/>
    <x v="5"/>
    <n v="2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n v="6"/>
    <x v="5"/>
    <n v="2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n v="6"/>
    <x v="5"/>
    <n v="2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n v="6"/>
    <x v="5"/>
    <n v="2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n v="6"/>
    <x v="5"/>
    <n v="2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n v="6"/>
    <x v="5"/>
    <n v="2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n v="6"/>
    <x v="5"/>
    <n v="2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n v="6"/>
    <x v="5"/>
    <n v="2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n v="6"/>
    <x v="5"/>
    <n v="2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n v="6"/>
    <x v="5"/>
    <n v="2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n v="6"/>
    <x v="5"/>
    <n v="2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n v="6"/>
    <x v="5"/>
    <n v="2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n v="6"/>
    <x v="5"/>
    <n v="2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n v="6"/>
    <x v="5"/>
    <n v="2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n v="6"/>
    <x v="5"/>
    <n v="2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n v="6"/>
    <x v="5"/>
    <n v="2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n v="6"/>
    <x v="5"/>
    <n v="2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n v="6"/>
    <x v="5"/>
    <n v="2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n v="6"/>
    <x v="5"/>
    <n v="2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n v="6"/>
    <x v="5"/>
    <n v="2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n v="6"/>
    <x v="5"/>
    <n v="2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n v="6"/>
    <x v="5"/>
    <n v="2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n v="6"/>
    <x v="5"/>
    <n v="2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n v="6"/>
    <x v="5"/>
    <n v="2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n v="6"/>
    <x v="5"/>
    <n v="2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n v="6"/>
    <x v="5"/>
    <n v="2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n v="6"/>
    <x v="5"/>
    <n v="2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n v="6"/>
    <x v="5"/>
    <n v="2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n v="6"/>
    <x v="5"/>
    <n v="2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n v="6"/>
    <x v="5"/>
    <n v="2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n v="6"/>
    <x v="5"/>
    <n v="2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n v="6"/>
    <x v="5"/>
    <n v="2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n v="6"/>
    <x v="5"/>
    <n v="2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n v="6"/>
    <x v="5"/>
    <n v="2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n v="6"/>
    <x v="5"/>
    <n v="2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n v="6"/>
    <x v="5"/>
    <n v="2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n v="6"/>
    <x v="5"/>
    <n v="2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n v="6"/>
    <x v="5"/>
    <n v="2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n v="6"/>
    <x v="5"/>
    <n v="2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n v="6"/>
    <x v="5"/>
    <n v="2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n v="6"/>
    <x v="5"/>
    <n v="2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n v="6"/>
    <x v="5"/>
    <n v="2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n v="6"/>
    <x v="5"/>
    <n v="2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n v="6"/>
    <x v="5"/>
    <n v="2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n v="6"/>
    <x v="5"/>
    <n v="2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n v="6"/>
    <x v="5"/>
    <n v="2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n v="6"/>
    <x v="5"/>
    <n v="2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n v="6"/>
    <x v="5"/>
    <n v="2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n v="6"/>
    <x v="5"/>
    <n v="2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n v="6"/>
    <x v="5"/>
    <n v="2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n v="6"/>
    <x v="5"/>
    <n v="2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n v="6"/>
    <x v="5"/>
    <n v="2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n v="6"/>
    <x v="5"/>
    <n v="2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n v="6"/>
    <x v="5"/>
    <n v="2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n v="6"/>
    <x v="5"/>
    <n v="2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n v="6"/>
    <x v="5"/>
    <n v="2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n v="6"/>
    <x v="5"/>
    <n v="2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n v="6"/>
    <x v="5"/>
    <n v="2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n v="6"/>
    <x v="5"/>
    <n v="2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n v="6"/>
    <x v="5"/>
    <n v="2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n v="6"/>
    <x v="5"/>
    <n v="2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n v="6"/>
    <x v="5"/>
    <n v="2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n v="6"/>
    <x v="5"/>
    <n v="2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n v="6"/>
    <x v="5"/>
    <n v="2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n v="6"/>
    <x v="5"/>
    <n v="2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n v="6"/>
    <x v="5"/>
    <n v="2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n v="6"/>
    <x v="5"/>
    <n v="2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n v="6"/>
    <x v="5"/>
    <n v="2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n v="6"/>
    <x v="5"/>
    <n v="2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n v="6"/>
    <x v="5"/>
    <n v="2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n v="6"/>
    <x v="5"/>
    <n v="2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n v="6"/>
    <x v="5"/>
    <n v="2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n v="6"/>
    <x v="5"/>
    <n v="2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n v="6"/>
    <x v="5"/>
    <n v="2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n v="6"/>
    <x v="5"/>
    <n v="2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n v="6"/>
    <x v="5"/>
    <n v="2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n v="6"/>
    <x v="5"/>
    <n v="2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n v="6"/>
    <x v="5"/>
    <n v="2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n v="6"/>
    <x v="5"/>
    <n v="2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n v="6"/>
    <x v="5"/>
    <n v="2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n v="6"/>
    <x v="5"/>
    <n v="2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n v="6"/>
    <x v="5"/>
    <n v="2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n v="6"/>
    <x v="5"/>
    <n v="2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n v="6"/>
    <x v="5"/>
    <n v="2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n v="6"/>
    <x v="5"/>
    <n v="2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n v="6"/>
    <x v="5"/>
    <n v="2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n v="6"/>
    <x v="5"/>
    <n v="2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n v="6"/>
    <x v="5"/>
    <n v="2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n v="6"/>
    <x v="5"/>
    <n v="2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n v="6"/>
    <x v="5"/>
    <n v="2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n v="6"/>
    <x v="5"/>
    <n v="2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n v="6"/>
    <x v="5"/>
    <n v="2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n v="6"/>
    <x v="5"/>
    <n v="2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n v="6"/>
    <x v="5"/>
    <n v="2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n v="6"/>
    <x v="5"/>
    <n v="2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n v="6"/>
    <x v="5"/>
    <n v="2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n v="6"/>
    <x v="5"/>
    <n v="2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n v="6"/>
    <x v="5"/>
    <n v="2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n v="6"/>
    <x v="5"/>
    <n v="2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n v="6"/>
    <x v="5"/>
    <n v="2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n v="6"/>
    <x v="5"/>
    <n v="2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n v="6"/>
    <x v="5"/>
    <n v="2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n v="6"/>
    <x v="5"/>
    <n v="2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n v="6"/>
    <x v="5"/>
    <n v="2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n v="6"/>
    <x v="5"/>
    <n v="2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n v="6"/>
    <x v="5"/>
    <n v="2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n v="6"/>
    <x v="5"/>
    <n v="2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n v="6"/>
    <x v="5"/>
    <n v="2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n v="6"/>
    <x v="5"/>
    <n v="2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n v="6"/>
    <x v="5"/>
    <n v="2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n v="6"/>
    <x v="5"/>
    <n v="2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n v="6"/>
    <x v="5"/>
    <n v="2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n v="6"/>
    <x v="5"/>
    <n v="2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n v="6"/>
    <x v="5"/>
    <n v="2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n v="6"/>
    <x v="5"/>
    <n v="2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n v="6"/>
    <x v="5"/>
    <n v="2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n v="6"/>
    <x v="5"/>
    <n v="2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n v="6"/>
    <x v="5"/>
    <n v="2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n v="6"/>
    <x v="5"/>
    <n v="2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n v="6"/>
    <x v="5"/>
    <n v="2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n v="6"/>
    <x v="5"/>
    <n v="2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n v="6"/>
    <x v="5"/>
    <n v="2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n v="6"/>
    <x v="5"/>
    <n v="2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n v="6"/>
    <x v="5"/>
    <n v="2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n v="6"/>
    <x v="5"/>
    <n v="2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n v="6"/>
    <x v="5"/>
    <n v="2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n v="6"/>
    <x v="5"/>
    <n v="2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n v="6"/>
    <x v="5"/>
    <n v="2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n v="6"/>
    <x v="5"/>
    <n v="2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n v="6"/>
    <x v="5"/>
    <n v="2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n v="6"/>
    <x v="5"/>
    <n v="2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n v="6"/>
    <x v="5"/>
    <n v="2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n v="6"/>
    <x v="5"/>
    <n v="2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n v="6"/>
    <x v="5"/>
    <n v="2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n v="6"/>
    <x v="5"/>
    <n v="2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n v="6"/>
    <x v="5"/>
    <n v="2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n v="6"/>
    <x v="5"/>
    <n v="2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n v="6"/>
    <x v="5"/>
    <n v="2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n v="6"/>
    <x v="5"/>
    <n v="2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n v="6"/>
    <x v="5"/>
    <n v="2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n v="6"/>
    <x v="5"/>
    <n v="2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n v="6"/>
    <x v="5"/>
    <n v="2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n v="6"/>
    <x v="5"/>
    <n v="2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n v="6"/>
    <x v="5"/>
    <n v="2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n v="6"/>
    <x v="5"/>
    <n v="2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n v="6"/>
    <x v="5"/>
    <n v="2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n v="6"/>
    <x v="5"/>
    <n v="2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n v="6"/>
    <x v="5"/>
    <n v="2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n v="6"/>
    <x v="5"/>
    <n v="2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n v="6"/>
    <x v="5"/>
    <n v="2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n v="6"/>
    <x v="5"/>
    <n v="2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n v="6"/>
    <x v="5"/>
    <n v="2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n v="6"/>
    <x v="5"/>
    <n v="2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n v="6"/>
    <x v="5"/>
    <n v="2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n v="6"/>
    <x v="5"/>
    <n v="2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n v="6"/>
    <x v="5"/>
    <n v="2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n v="6"/>
    <x v="5"/>
    <n v="2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n v="6"/>
    <x v="5"/>
    <n v="2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n v="6"/>
    <x v="5"/>
    <n v="2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n v="6"/>
    <x v="5"/>
    <n v="2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n v="6"/>
    <x v="5"/>
    <n v="2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n v="6"/>
    <x v="5"/>
    <n v="2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n v="6"/>
    <x v="5"/>
    <n v="2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n v="6"/>
    <x v="5"/>
    <n v="2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n v="6"/>
    <x v="5"/>
    <n v="2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n v="6"/>
    <x v="5"/>
    <n v="2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n v="6"/>
    <x v="5"/>
    <n v="2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n v="6"/>
    <x v="5"/>
    <n v="2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n v="6"/>
    <x v="5"/>
    <n v="2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n v="6"/>
    <x v="5"/>
    <n v="2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n v="6"/>
    <x v="5"/>
    <n v="2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n v="6"/>
    <x v="5"/>
    <n v="2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n v="6"/>
    <x v="5"/>
    <n v="2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6"/>
    <x v="5"/>
    <n v="2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n v="6"/>
    <x v="5"/>
    <n v="2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n v="6"/>
    <x v="5"/>
    <n v="2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n v="6"/>
    <x v="5"/>
    <n v="2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n v="6"/>
    <x v="5"/>
    <n v="2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n v="6"/>
    <x v="5"/>
    <n v="2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n v="6"/>
    <x v="5"/>
    <n v="2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n v="6"/>
    <x v="5"/>
    <n v="2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n v="6"/>
    <x v="5"/>
    <n v="2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n v="6"/>
    <x v="5"/>
    <n v="2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n v="6"/>
    <x v="5"/>
    <n v="2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n v="6"/>
    <x v="5"/>
    <n v="2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n v="6"/>
    <x v="5"/>
    <n v="2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n v="6"/>
    <x v="5"/>
    <n v="2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n v="6"/>
    <x v="5"/>
    <n v="2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n v="6"/>
    <x v="5"/>
    <n v="2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n v="6"/>
    <x v="5"/>
    <n v="2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n v="6"/>
    <x v="5"/>
    <n v="2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n v="6"/>
    <x v="5"/>
    <n v="2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n v="6"/>
    <x v="5"/>
    <n v="2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n v="6"/>
    <x v="5"/>
    <n v="2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6"/>
    <x v="5"/>
    <n v="2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n v="6"/>
    <x v="5"/>
    <n v="2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n v="6"/>
    <x v="5"/>
    <n v="2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6"/>
    <x v="5"/>
    <n v="2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n v="6"/>
    <x v="5"/>
    <n v="2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n v="6"/>
    <x v="5"/>
    <n v="2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n v="6"/>
    <x v="5"/>
    <n v="2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n v="6"/>
    <x v="5"/>
    <n v="2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n v="6"/>
    <x v="5"/>
    <n v="2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n v="6"/>
    <x v="5"/>
    <n v="2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n v="6"/>
    <x v="5"/>
    <n v="2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n v="6"/>
    <x v="5"/>
    <n v="2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n v="6"/>
    <x v="5"/>
    <n v="2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n v="6"/>
    <x v="5"/>
    <n v="2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n v="6"/>
    <x v="5"/>
    <n v="2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n v="6"/>
    <x v="5"/>
    <n v="2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n v="6"/>
    <x v="5"/>
    <n v="2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n v="6"/>
    <x v="5"/>
    <n v="2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n v="6"/>
    <x v="5"/>
    <n v="2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n v="6"/>
    <x v="5"/>
    <n v="2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n v="6"/>
    <x v="5"/>
    <n v="2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n v="6"/>
    <x v="5"/>
    <n v="2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n v="6"/>
    <x v="5"/>
    <n v="2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n v="6"/>
    <x v="5"/>
    <n v="2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n v="6"/>
    <x v="5"/>
    <n v="2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n v="6"/>
    <x v="5"/>
    <n v="2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n v="6"/>
    <x v="5"/>
    <n v="2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n v="6"/>
    <x v="5"/>
    <n v="2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n v="6"/>
    <x v="5"/>
    <n v="2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n v="6"/>
    <x v="5"/>
    <n v="2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n v="6"/>
    <x v="5"/>
    <n v="2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n v="6"/>
    <x v="5"/>
    <n v="2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n v="6"/>
    <x v="5"/>
    <n v="2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n v="6"/>
    <x v="5"/>
    <n v="2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n v="6"/>
    <x v="5"/>
    <n v="2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n v="6"/>
    <x v="5"/>
    <n v="2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n v="6"/>
    <x v="5"/>
    <n v="2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n v="6"/>
    <x v="5"/>
    <n v="2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n v="6"/>
    <x v="5"/>
    <n v="2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n v="6"/>
    <x v="5"/>
    <n v="2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n v="6"/>
    <x v="5"/>
    <n v="2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n v="6"/>
    <x v="5"/>
    <n v="2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n v="6"/>
    <x v="5"/>
    <n v="2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n v="6"/>
    <x v="5"/>
    <n v="2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n v="6"/>
    <x v="5"/>
    <n v="2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n v="6"/>
    <x v="5"/>
    <n v="2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n v="6"/>
    <x v="5"/>
    <n v="2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n v="6"/>
    <x v="5"/>
    <n v="2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n v="6"/>
    <x v="5"/>
    <n v="2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n v="6"/>
    <x v="5"/>
    <n v="2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n v="6"/>
    <x v="5"/>
    <n v="2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n v="6"/>
    <x v="5"/>
    <n v="2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n v="6"/>
    <x v="5"/>
    <n v="2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n v="6"/>
    <x v="5"/>
    <n v="2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n v="6"/>
    <x v="5"/>
    <n v="2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n v="6"/>
    <x v="5"/>
    <n v="2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n v="6"/>
    <x v="5"/>
    <n v="2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n v="6"/>
    <x v="5"/>
    <n v="2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n v="6"/>
    <x v="5"/>
    <n v="2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n v="6"/>
    <x v="5"/>
    <n v="2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n v="6"/>
    <x v="5"/>
    <n v="2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n v="6"/>
    <x v="5"/>
    <n v="2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n v="6"/>
    <x v="5"/>
    <n v="2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n v="6"/>
    <x v="5"/>
    <n v="2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n v="6"/>
    <x v="5"/>
    <n v="2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n v="6"/>
    <x v="5"/>
    <n v="2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n v="6"/>
    <x v="5"/>
    <n v="2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n v="6"/>
    <x v="5"/>
    <n v="2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n v="6"/>
    <x v="5"/>
    <n v="2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n v="6"/>
    <x v="5"/>
    <n v="2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n v="6"/>
    <x v="5"/>
    <n v="2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n v="6"/>
    <x v="5"/>
    <n v="2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n v="6"/>
    <x v="5"/>
    <n v="2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n v="6"/>
    <x v="5"/>
    <n v="2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n v="6"/>
    <x v="5"/>
    <n v="2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n v="6"/>
    <x v="5"/>
    <n v="2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6"/>
    <x v="5"/>
    <n v="2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6"/>
    <x v="5"/>
    <n v="2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6"/>
    <x v="5"/>
    <n v="2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n v="6"/>
    <x v="5"/>
    <n v="2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n v="6"/>
    <x v="5"/>
    <n v="2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n v="6"/>
    <x v="5"/>
    <n v="2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6"/>
    <x v="5"/>
    <n v="2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6"/>
    <x v="5"/>
    <n v="2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6"/>
    <x v="5"/>
    <n v="2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6"/>
    <x v="5"/>
    <n v="2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6"/>
    <x v="5"/>
    <n v="2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n v="6"/>
    <x v="5"/>
    <n v="2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n v="6"/>
    <x v="5"/>
    <n v="2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n v="6"/>
    <x v="5"/>
    <n v="2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n v="6"/>
    <x v="5"/>
    <n v="2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6"/>
    <x v="5"/>
    <n v="2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n v="6"/>
    <x v="5"/>
    <n v="2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n v="6"/>
    <x v="5"/>
    <n v="2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6"/>
    <x v="5"/>
    <n v="2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n v="6"/>
    <x v="5"/>
    <n v="2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n v="6"/>
    <x v="5"/>
    <n v="2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n v="6"/>
    <x v="5"/>
    <n v="2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6"/>
    <x v="5"/>
    <n v="2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n v="6"/>
    <x v="5"/>
    <n v="2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n v="6"/>
    <x v="5"/>
    <n v="2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n v="6"/>
    <x v="5"/>
    <n v="2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n v="6"/>
    <x v="5"/>
    <n v="2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6"/>
    <x v="5"/>
    <n v="2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n v="6"/>
    <x v="5"/>
    <n v="2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n v="6"/>
    <x v="5"/>
    <n v="2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6"/>
    <x v="5"/>
    <n v="2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6"/>
    <x v="5"/>
    <n v="2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6"/>
    <x v="5"/>
    <n v="2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6"/>
    <x v="5"/>
    <n v="2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n v="6"/>
    <x v="5"/>
    <n v="2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n v="6"/>
    <x v="5"/>
    <n v="2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6"/>
    <x v="5"/>
    <n v="2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6"/>
    <x v="5"/>
    <n v="2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n v="6"/>
    <x v="5"/>
    <n v="2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n v="6"/>
    <x v="5"/>
    <n v="2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n v="6"/>
    <x v="5"/>
    <n v="2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n v="6"/>
    <x v="5"/>
    <n v="2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n v="6"/>
    <x v="5"/>
    <n v="2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6"/>
    <x v="5"/>
    <n v="2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6"/>
    <x v="5"/>
    <n v="2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n v="6"/>
    <x v="5"/>
    <n v="2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n v="6"/>
    <x v="5"/>
    <n v="2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n v="6"/>
    <x v="5"/>
    <n v="2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n v="6"/>
    <x v="5"/>
    <n v="2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n v="6"/>
    <x v="5"/>
    <n v="2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6"/>
    <x v="5"/>
    <n v="2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n v="6"/>
    <x v="5"/>
    <n v="2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6"/>
    <x v="5"/>
    <n v="2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n v="6"/>
    <x v="5"/>
    <n v="2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n v="6"/>
    <x v="5"/>
    <n v="2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n v="6"/>
    <x v="5"/>
    <n v="2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n v="6"/>
    <x v="5"/>
    <n v="2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n v="6"/>
    <x v="5"/>
    <n v="2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6"/>
    <x v="5"/>
    <n v="2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6"/>
    <x v="5"/>
    <n v="2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6"/>
    <x v="5"/>
    <n v="2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n v="6"/>
    <x v="5"/>
    <n v="2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n v="6"/>
    <x v="5"/>
    <n v="2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6"/>
    <x v="5"/>
    <n v="2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n v="6"/>
    <x v="5"/>
    <n v="2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6"/>
    <x v="5"/>
    <n v="2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n v="6"/>
    <x v="5"/>
    <n v="2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n v="6"/>
    <x v="5"/>
    <n v="2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n v="6"/>
    <x v="5"/>
    <n v="2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n v="6"/>
    <x v="5"/>
    <n v="2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n v="6"/>
    <x v="5"/>
    <n v="2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n v="6"/>
    <x v="5"/>
    <n v="2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6"/>
    <x v="5"/>
    <n v="2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n v="6"/>
    <x v="5"/>
    <n v="2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n v="6"/>
    <x v="5"/>
    <n v="2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n v="6"/>
    <x v="5"/>
    <n v="2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n v="6"/>
    <x v="5"/>
    <n v="2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n v="6"/>
    <x v="5"/>
    <n v="2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n v="6"/>
    <x v="5"/>
    <n v="2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n v="6"/>
    <x v="5"/>
    <n v="2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6"/>
    <x v="5"/>
    <n v="2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n v="6"/>
    <x v="5"/>
    <n v="2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6"/>
    <x v="5"/>
    <n v="2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n v="6"/>
    <x v="5"/>
    <n v="2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n v="6"/>
    <x v="5"/>
    <n v="2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6"/>
    <x v="5"/>
    <n v="2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n v="6"/>
    <x v="5"/>
    <n v="2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n v="6"/>
    <x v="5"/>
    <n v="2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6"/>
    <x v="5"/>
    <n v="2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6"/>
    <x v="5"/>
    <n v="2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n v="6"/>
    <x v="5"/>
    <n v="2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n v="6"/>
    <x v="5"/>
    <n v="2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n v="6"/>
    <x v="5"/>
    <n v="2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n v="6"/>
    <x v="5"/>
    <n v="2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n v="6"/>
    <x v="5"/>
    <n v="2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6"/>
    <x v="5"/>
    <n v="2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n v="6"/>
    <x v="5"/>
    <n v="2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n v="6"/>
    <x v="5"/>
    <n v="2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6"/>
    <x v="5"/>
    <n v="2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6"/>
    <x v="5"/>
    <n v="2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n v="6"/>
    <x v="5"/>
    <n v="2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n v="6"/>
    <x v="5"/>
    <n v="2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n v="6"/>
    <x v="5"/>
    <n v="2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6"/>
    <x v="5"/>
    <n v="2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n v="6"/>
    <x v="5"/>
    <n v="2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n v="6"/>
    <x v="5"/>
    <n v="2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6"/>
    <x v="5"/>
    <n v="2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n v="6"/>
    <x v="5"/>
    <n v="2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6"/>
    <x v="5"/>
    <n v="2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6"/>
    <x v="5"/>
    <n v="2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n v="6"/>
    <x v="5"/>
    <n v="2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n v="6"/>
    <x v="5"/>
    <n v="2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n v="6"/>
    <x v="5"/>
    <n v="2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n v="6"/>
    <x v="5"/>
    <n v="2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6"/>
    <x v="5"/>
    <n v="2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6"/>
    <x v="5"/>
    <n v="2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6"/>
    <x v="5"/>
    <n v="2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6"/>
    <x v="5"/>
    <n v="2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6"/>
    <x v="5"/>
    <n v="2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6"/>
    <x v="5"/>
    <n v="2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n v="6"/>
    <x v="5"/>
    <n v="2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6"/>
    <x v="5"/>
    <n v="2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6"/>
    <x v="5"/>
    <n v="2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n v="6"/>
    <x v="5"/>
    <n v="2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n v="6"/>
    <x v="5"/>
    <n v="2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n v="6"/>
    <x v="5"/>
    <n v="2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n v="6"/>
    <x v="5"/>
    <n v="2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6"/>
    <x v="5"/>
    <n v="2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6"/>
    <x v="5"/>
    <n v="2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6"/>
    <x v="5"/>
    <n v="2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6"/>
    <x v="5"/>
    <n v="2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n v="6"/>
    <x v="5"/>
    <n v="2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n v="6"/>
    <x v="5"/>
    <n v="2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6"/>
    <x v="5"/>
    <n v="2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n v="6"/>
    <x v="5"/>
    <n v="2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6"/>
    <x v="5"/>
    <n v="2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6"/>
    <x v="5"/>
    <n v="2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n v="6"/>
    <x v="5"/>
    <n v="2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6"/>
    <x v="5"/>
    <n v="2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6"/>
    <x v="5"/>
    <n v="2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n v="6"/>
    <x v="5"/>
    <n v="2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6"/>
    <x v="5"/>
    <n v="2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6"/>
    <x v="5"/>
    <n v="2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n v="6"/>
    <x v="5"/>
    <n v="2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6"/>
    <x v="5"/>
    <n v="2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6"/>
    <x v="5"/>
    <n v="2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n v="6"/>
    <x v="5"/>
    <n v="2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n v="6"/>
    <x v="5"/>
    <n v="2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n v="6"/>
    <x v="5"/>
    <n v="2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n v="6"/>
    <x v="5"/>
    <n v="2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n v="6"/>
    <x v="5"/>
    <n v="2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n v="6"/>
    <x v="5"/>
    <n v="2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n v="6"/>
    <x v="5"/>
    <n v="2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n v="6"/>
    <x v="5"/>
    <n v="2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n v="6"/>
    <x v="5"/>
    <n v="2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n v="6"/>
    <x v="5"/>
    <n v="2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n v="6"/>
    <x v="5"/>
    <n v="2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6"/>
    <x v="5"/>
    <n v="2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n v="6"/>
    <x v="5"/>
    <n v="2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n v="6"/>
    <x v="5"/>
    <n v="2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6"/>
    <x v="5"/>
    <n v="2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n v="6"/>
    <x v="5"/>
    <n v="2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n v="6"/>
    <x v="5"/>
    <n v="2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6"/>
    <x v="5"/>
    <n v="2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6"/>
    <x v="5"/>
    <n v="2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n v="6"/>
    <x v="5"/>
    <n v="2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6"/>
    <x v="5"/>
    <n v="2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n v="6"/>
    <x v="5"/>
    <n v="2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n v="6"/>
    <x v="5"/>
    <n v="2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n v="6"/>
    <x v="5"/>
    <n v="2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6"/>
    <x v="5"/>
    <n v="2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n v="6"/>
    <x v="5"/>
    <n v="2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n v="6"/>
    <x v="5"/>
    <n v="2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n v="6"/>
    <x v="5"/>
    <n v="2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6"/>
    <x v="5"/>
    <n v="2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6"/>
    <x v="5"/>
    <n v="2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n v="6"/>
    <x v="5"/>
    <n v="2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6"/>
    <x v="5"/>
    <n v="2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n v="6"/>
    <x v="5"/>
    <n v="2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6"/>
    <x v="5"/>
    <n v="2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n v="6"/>
    <x v="5"/>
    <n v="2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n v="6"/>
    <x v="5"/>
    <n v="2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n v="6"/>
    <x v="5"/>
    <n v="2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6"/>
    <x v="5"/>
    <n v="2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6"/>
    <x v="5"/>
    <n v="2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n v="6"/>
    <x v="5"/>
    <n v="2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6"/>
    <x v="5"/>
    <n v="2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6"/>
    <x v="5"/>
    <n v="2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6"/>
    <x v="5"/>
    <n v="2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n v="6"/>
    <x v="5"/>
    <n v="2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n v="6"/>
    <x v="5"/>
    <n v="2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6"/>
    <x v="5"/>
    <n v="2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6"/>
    <x v="5"/>
    <n v="2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6"/>
    <x v="5"/>
    <n v="2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n v="6"/>
    <x v="5"/>
    <n v="2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6"/>
    <x v="5"/>
    <n v="2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n v="6"/>
    <x v="5"/>
    <n v="2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n v="6"/>
    <x v="5"/>
    <n v="2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6"/>
    <x v="5"/>
    <n v="2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n v="6"/>
    <x v="5"/>
    <n v="2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n v="6"/>
    <x v="5"/>
    <n v="2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n v="6"/>
    <x v="5"/>
    <n v="2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n v="6"/>
    <x v="5"/>
    <n v="2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n v="6"/>
    <x v="5"/>
    <n v="2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n v="6"/>
    <x v="5"/>
    <n v="2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n v="6"/>
    <x v="5"/>
    <n v="2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n v="6"/>
    <x v="5"/>
    <n v="2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n v="6"/>
    <x v="5"/>
    <n v="2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n v="6"/>
    <x v="5"/>
    <n v="2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n v="6"/>
    <x v="5"/>
    <n v="2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n v="6"/>
    <x v="5"/>
    <n v="2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n v="6"/>
    <x v="5"/>
    <n v="2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n v="6"/>
    <x v="5"/>
    <n v="2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n v="6"/>
    <x v="5"/>
    <n v="2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n v="6"/>
    <x v="5"/>
    <n v="2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n v="6"/>
    <x v="5"/>
    <n v="2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n v="6"/>
    <x v="5"/>
    <n v="2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n v="6"/>
    <x v="5"/>
    <n v="2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n v="6"/>
    <x v="5"/>
    <n v="2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n v="6"/>
    <x v="5"/>
    <n v="2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n v="6"/>
    <x v="5"/>
    <n v="2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n v="6"/>
    <x v="5"/>
    <n v="2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n v="6"/>
    <x v="5"/>
    <n v="2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n v="6"/>
    <x v="5"/>
    <n v="2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n v="6"/>
    <x v="5"/>
    <n v="2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n v="6"/>
    <x v="5"/>
    <n v="2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n v="6"/>
    <x v="5"/>
    <n v="2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n v="6"/>
    <x v="5"/>
    <n v="2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n v="6"/>
    <x v="5"/>
    <n v="2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n v="6"/>
    <x v="5"/>
    <n v="2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n v="6"/>
    <x v="5"/>
    <n v="2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n v="6"/>
    <x v="5"/>
    <n v="2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n v="6"/>
    <x v="5"/>
    <n v="2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n v="6"/>
    <x v="5"/>
    <n v="2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n v="6"/>
    <x v="5"/>
    <n v="2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n v="6"/>
    <x v="5"/>
    <n v="2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n v="6"/>
    <x v="5"/>
    <n v="2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n v="6"/>
    <x v="5"/>
    <n v="2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n v="6"/>
    <x v="5"/>
    <n v="2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n v="6"/>
    <x v="5"/>
    <n v="2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n v="6"/>
    <x v="5"/>
    <n v="2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n v="6"/>
    <x v="5"/>
    <n v="2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n v="6"/>
    <x v="5"/>
    <n v="2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n v="6"/>
    <x v="5"/>
    <n v="2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n v="6"/>
    <x v="5"/>
    <n v="2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n v="6"/>
    <x v="5"/>
    <n v="2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n v="6"/>
    <x v="5"/>
    <n v="2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n v="6"/>
    <x v="5"/>
    <n v="2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n v="6"/>
    <x v="5"/>
    <n v="2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n v="6"/>
    <x v="5"/>
    <n v="2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n v="6"/>
    <x v="5"/>
    <n v="2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n v="6"/>
    <x v="5"/>
    <n v="2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n v="6"/>
    <x v="5"/>
    <n v="2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n v="6"/>
    <x v="5"/>
    <n v="2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n v="6"/>
    <x v="5"/>
    <n v="2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n v="6"/>
    <x v="5"/>
    <n v="2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n v="6"/>
    <x v="5"/>
    <n v="2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n v="6"/>
    <x v="5"/>
    <n v="2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n v="6"/>
    <x v="5"/>
    <n v="2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n v="6"/>
    <x v="5"/>
    <n v="2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n v="6"/>
    <x v="5"/>
    <n v="2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n v="6"/>
    <x v="5"/>
    <n v="2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n v="6"/>
    <x v="5"/>
    <n v="2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n v="6"/>
    <x v="5"/>
    <n v="2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n v="6"/>
    <x v="5"/>
    <n v="2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n v="6"/>
    <x v="5"/>
    <n v="2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n v="6"/>
    <x v="5"/>
    <n v="2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n v="6"/>
    <x v="5"/>
    <n v="2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n v="6"/>
    <x v="5"/>
    <n v="2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n v="6"/>
    <x v="5"/>
    <n v="2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n v="6"/>
    <x v="5"/>
    <n v="2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n v="6"/>
    <x v="5"/>
    <n v="2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n v="6"/>
    <x v="5"/>
    <n v="2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n v="6"/>
    <x v="5"/>
    <n v="2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n v="6"/>
    <x v="5"/>
    <n v="2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n v="6"/>
    <x v="5"/>
    <n v="2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n v="6"/>
    <x v="5"/>
    <n v="2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n v="6"/>
    <x v="5"/>
    <n v="2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n v="6"/>
    <x v="5"/>
    <n v="2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n v="6"/>
    <x v="5"/>
    <n v="2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n v="6"/>
    <x v="5"/>
    <n v="2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n v="6"/>
    <x v="5"/>
    <n v="2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n v="6"/>
    <x v="5"/>
    <n v="2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n v="6"/>
    <x v="5"/>
    <n v="2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n v="6"/>
    <x v="5"/>
    <n v="2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n v="6"/>
    <x v="5"/>
    <n v="2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n v="6"/>
    <x v="5"/>
    <n v="2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n v="6"/>
    <x v="5"/>
    <n v="2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n v="6"/>
    <x v="5"/>
    <n v="2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6"/>
    <x v="5"/>
    <n v="2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n v="6"/>
    <x v="5"/>
    <n v="2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n v="6"/>
    <x v="5"/>
    <n v="2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n v="6"/>
    <x v="5"/>
    <n v="2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n v="6"/>
    <x v="5"/>
    <n v="2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n v="6"/>
    <x v="5"/>
    <n v="2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n v="6"/>
    <x v="5"/>
    <n v="2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n v="6"/>
    <x v="5"/>
    <n v="2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n v="6"/>
    <x v="5"/>
    <n v="2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n v="6"/>
    <x v="5"/>
    <n v="2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n v="6"/>
    <x v="5"/>
    <n v="2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n v="6"/>
    <x v="5"/>
    <n v="2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n v="6"/>
    <x v="5"/>
    <n v="2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n v="6"/>
    <x v="5"/>
    <n v="2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n v="6"/>
    <x v="5"/>
    <n v="2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n v="6"/>
    <x v="5"/>
    <n v="2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n v="6"/>
    <x v="5"/>
    <n v="2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n v="6"/>
    <x v="5"/>
    <n v="2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n v="6"/>
    <x v="5"/>
    <n v="2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n v="6"/>
    <x v="5"/>
    <n v="2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n v="6"/>
    <x v="5"/>
    <n v="2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n v="6"/>
    <x v="5"/>
    <n v="2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n v="6"/>
    <x v="5"/>
    <n v="2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n v="6"/>
    <x v="5"/>
    <n v="2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n v="6"/>
    <x v="5"/>
    <n v="2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n v="6"/>
    <x v="5"/>
    <n v="2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n v="6"/>
    <x v="5"/>
    <n v="2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n v="6"/>
    <x v="5"/>
    <n v="2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n v="6"/>
    <x v="5"/>
    <n v="2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n v="6"/>
    <x v="5"/>
    <n v="2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n v="6"/>
    <x v="5"/>
    <n v="2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n v="6"/>
    <x v="5"/>
    <n v="2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n v="6"/>
    <x v="5"/>
    <n v="2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n v="6"/>
    <x v="5"/>
    <n v="2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n v="6"/>
    <x v="5"/>
    <n v="2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n v="6"/>
    <x v="5"/>
    <n v="2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n v="6"/>
    <x v="5"/>
    <n v="2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n v="6"/>
    <x v="5"/>
    <n v="2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n v="6"/>
    <x v="5"/>
    <n v="2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n v="6"/>
    <x v="5"/>
    <n v="2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n v="6"/>
    <x v="5"/>
    <n v="2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n v="6"/>
    <x v="5"/>
    <n v="2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n v="6"/>
    <x v="5"/>
    <n v="2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n v="6"/>
    <x v="5"/>
    <n v="2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n v="6"/>
    <x v="5"/>
    <n v="2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n v="6"/>
    <x v="5"/>
    <n v="2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n v="6"/>
    <x v="5"/>
    <n v="2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n v="6"/>
    <x v="5"/>
    <n v="2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n v="6"/>
    <x v="5"/>
    <n v="2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n v="6"/>
    <x v="5"/>
    <n v="2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n v="6"/>
    <x v="5"/>
    <n v="2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n v="6"/>
    <x v="5"/>
    <n v="2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n v="6"/>
    <x v="5"/>
    <n v="2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n v="6"/>
    <x v="5"/>
    <n v="2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n v="6"/>
    <x v="5"/>
    <n v="2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n v="6"/>
    <x v="5"/>
    <n v="2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n v="6"/>
    <x v="5"/>
    <n v="2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n v="6"/>
    <x v="5"/>
    <n v="2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n v="6"/>
    <x v="5"/>
    <n v="2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n v="6"/>
    <x v="5"/>
    <n v="2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n v="6"/>
    <x v="5"/>
    <n v="2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n v="6"/>
    <x v="5"/>
    <n v="2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n v="6"/>
    <x v="5"/>
    <n v="2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n v="6"/>
    <x v="5"/>
    <n v="2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n v="6"/>
    <x v="5"/>
    <n v="2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n v="6"/>
    <x v="5"/>
    <n v="2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n v="6"/>
    <x v="5"/>
    <n v="2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n v="6"/>
    <x v="5"/>
    <n v="2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n v="6"/>
    <x v="5"/>
    <n v="2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n v="6"/>
    <x v="5"/>
    <n v="2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n v="6"/>
    <x v="5"/>
    <n v="2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n v="6"/>
    <x v="5"/>
    <n v="2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n v="6"/>
    <x v="5"/>
    <n v="2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n v="6"/>
    <x v="5"/>
    <n v="2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n v="6"/>
    <x v="5"/>
    <n v="2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n v="6"/>
    <x v="5"/>
    <n v="2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n v="6"/>
    <x v="5"/>
    <n v="2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n v="6"/>
    <x v="5"/>
    <n v="2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n v="6"/>
    <x v="5"/>
    <n v="2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n v="6"/>
    <x v="5"/>
    <n v="2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n v="6"/>
    <x v="5"/>
    <n v="2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n v="6"/>
    <x v="5"/>
    <n v="2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n v="6"/>
    <x v="5"/>
    <n v="2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n v="6"/>
    <x v="5"/>
    <n v="2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n v="6"/>
    <x v="5"/>
    <n v="2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n v="6"/>
    <x v="5"/>
    <n v="2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n v="6"/>
    <x v="5"/>
    <n v="2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n v="6"/>
    <x v="5"/>
    <n v="2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n v="6"/>
    <x v="5"/>
    <n v="2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n v="6"/>
    <x v="5"/>
    <n v="2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n v="6"/>
    <x v="5"/>
    <n v="2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n v="6"/>
    <x v="5"/>
    <n v="2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n v="6"/>
    <x v="5"/>
    <n v="2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n v="6"/>
    <x v="5"/>
    <n v="2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n v="6"/>
    <x v="5"/>
    <n v="2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n v="6"/>
    <x v="5"/>
    <n v="2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n v="6"/>
    <x v="5"/>
    <n v="2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n v="6"/>
    <x v="5"/>
    <n v="2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n v="6"/>
    <x v="5"/>
    <n v="2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n v="6"/>
    <x v="5"/>
    <n v="2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n v="6"/>
    <x v="5"/>
    <n v="2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n v="6"/>
    <x v="5"/>
    <n v="2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n v="6"/>
    <x v="5"/>
    <n v="2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n v="6"/>
    <x v="5"/>
    <n v="2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n v="6"/>
    <x v="5"/>
    <n v="2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n v="6"/>
    <x v="5"/>
    <n v="2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n v="6"/>
    <x v="5"/>
    <n v="2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n v="6"/>
    <x v="5"/>
    <n v="2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n v="6"/>
    <x v="5"/>
    <n v="2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n v="6"/>
    <x v="5"/>
    <n v="2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n v="6"/>
    <x v="5"/>
    <n v="2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n v="6"/>
    <x v="5"/>
    <n v="2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n v="6"/>
    <x v="5"/>
    <n v="2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n v="6"/>
    <x v="5"/>
    <n v="2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n v="6"/>
    <x v="5"/>
    <n v="2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n v="6"/>
    <x v="5"/>
    <n v="2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n v="6"/>
    <x v="5"/>
    <n v="2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n v="6"/>
    <x v="5"/>
    <n v="2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n v="6"/>
    <x v="5"/>
    <n v="2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n v="6"/>
    <x v="5"/>
    <n v="2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n v="6"/>
    <x v="5"/>
    <n v="2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n v="6"/>
    <x v="5"/>
    <n v="2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n v="6"/>
    <x v="5"/>
    <n v="2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n v="6"/>
    <x v="5"/>
    <n v="2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n v="6"/>
    <x v="5"/>
    <n v="2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n v="6"/>
    <x v="5"/>
    <n v="2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n v="6"/>
    <x v="5"/>
    <n v="2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n v="6"/>
    <x v="5"/>
    <n v="2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n v="6"/>
    <x v="5"/>
    <n v="2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n v="6"/>
    <x v="5"/>
    <n v="2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n v="6"/>
    <x v="5"/>
    <n v="2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n v="6"/>
    <x v="5"/>
    <n v="2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n v="6"/>
    <x v="5"/>
    <n v="2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n v="6"/>
    <x v="5"/>
    <n v="2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n v="6"/>
    <x v="5"/>
    <n v="2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n v="6"/>
    <x v="5"/>
    <n v="2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n v="6"/>
    <x v="5"/>
    <n v="2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n v="6"/>
    <x v="5"/>
    <n v="2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n v="6"/>
    <x v="5"/>
    <n v="2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n v="6"/>
    <x v="5"/>
    <n v="2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n v="6"/>
    <x v="5"/>
    <n v="2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n v="6"/>
    <x v="5"/>
    <n v="2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n v="6"/>
    <x v="5"/>
    <n v="2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n v="6"/>
    <x v="5"/>
    <n v="2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n v="6"/>
    <x v="5"/>
    <n v="2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n v="6"/>
    <x v="5"/>
    <n v="2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n v="6"/>
    <x v="5"/>
    <n v="2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n v="6"/>
    <x v="5"/>
    <n v="2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n v="6"/>
    <x v="5"/>
    <n v="2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n v="6"/>
    <x v="5"/>
    <n v="2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n v="6"/>
    <x v="5"/>
    <n v="2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n v="6"/>
    <x v="5"/>
    <n v="2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n v="6"/>
    <x v="5"/>
    <n v="2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n v="6"/>
    <x v="5"/>
    <n v="2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n v="6"/>
    <x v="5"/>
    <n v="2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n v="6"/>
    <x v="5"/>
    <n v="2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n v="6"/>
    <x v="5"/>
    <n v="2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n v="6"/>
    <x v="5"/>
    <n v="2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n v="6"/>
    <x v="5"/>
    <n v="2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n v="6"/>
    <x v="5"/>
    <n v="2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n v="6"/>
    <x v="5"/>
    <n v="2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n v="6"/>
    <x v="5"/>
    <n v="2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n v="6"/>
    <x v="5"/>
    <n v="2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n v="6"/>
    <x v="5"/>
    <n v="2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n v="6"/>
    <x v="5"/>
    <n v="2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n v="6"/>
    <x v="5"/>
    <n v="2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n v="6"/>
    <x v="5"/>
    <n v="2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n v="6"/>
    <x v="5"/>
    <n v="2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n v="6"/>
    <x v="5"/>
    <n v="2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n v="6"/>
    <x v="5"/>
    <n v="2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n v="6"/>
    <x v="5"/>
    <n v="2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n v="6"/>
    <x v="5"/>
    <n v="2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n v="6"/>
    <x v="5"/>
    <n v="2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n v="6"/>
    <x v="5"/>
    <n v="2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n v="6"/>
    <x v="5"/>
    <n v="2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n v="6"/>
    <x v="5"/>
    <n v="2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n v="6"/>
    <x v="5"/>
    <n v="2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n v="6"/>
    <x v="5"/>
    <n v="2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n v="6"/>
    <x v="5"/>
    <n v="2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n v="6"/>
    <x v="5"/>
    <n v="2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n v="6"/>
    <x v="5"/>
    <n v="2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n v="6"/>
    <x v="5"/>
    <n v="2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n v="6"/>
    <x v="5"/>
    <n v="2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n v="6"/>
    <x v="5"/>
    <n v="2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n v="6"/>
    <x v="5"/>
    <n v="2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n v="6"/>
    <x v="5"/>
    <n v="2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n v="6"/>
    <x v="5"/>
    <n v="2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n v="6"/>
    <x v="5"/>
    <n v="2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n v="6"/>
    <x v="5"/>
    <n v="2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n v="6"/>
    <x v="5"/>
    <n v="2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n v="6"/>
    <x v="5"/>
    <n v="2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n v="6"/>
    <x v="5"/>
    <n v="2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n v="6"/>
    <x v="5"/>
    <n v="2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n v="6"/>
    <x v="5"/>
    <n v="2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n v="6"/>
    <x v="5"/>
    <n v="2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n v="6"/>
    <x v="5"/>
    <n v="2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n v="6"/>
    <x v="5"/>
    <n v="2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n v="6"/>
    <x v="5"/>
    <n v="2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n v="6"/>
    <x v="5"/>
    <n v="2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n v="6"/>
    <x v="5"/>
    <n v="2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n v="6"/>
    <x v="5"/>
    <n v="2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n v="6"/>
    <x v="5"/>
    <n v="2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n v="6"/>
    <x v="5"/>
    <n v="2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n v="6"/>
    <x v="5"/>
    <n v="2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n v="6"/>
    <x v="5"/>
    <n v="2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n v="6"/>
    <x v="5"/>
    <n v="2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n v="6"/>
    <x v="5"/>
    <n v="2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n v="6"/>
    <x v="5"/>
    <n v="2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n v="6"/>
    <x v="5"/>
    <n v="2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n v="6"/>
    <x v="5"/>
    <n v="2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n v="6"/>
    <x v="5"/>
    <n v="2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n v="6"/>
    <x v="5"/>
    <n v="2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n v="6"/>
    <x v="5"/>
    <n v="2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n v="6"/>
    <x v="5"/>
    <n v="2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n v="6"/>
    <x v="5"/>
    <n v="2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n v="6"/>
    <x v="5"/>
    <n v="2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n v="6"/>
    <x v="5"/>
    <n v="2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n v="6"/>
    <x v="5"/>
    <n v="2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n v="6"/>
    <x v="5"/>
    <n v="2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n v="6"/>
    <x v="5"/>
    <n v="2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n v="6"/>
    <x v="5"/>
    <n v="2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n v="6"/>
    <x v="5"/>
    <n v="2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6"/>
    <x v="5"/>
    <n v="2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n v="6"/>
    <x v="5"/>
    <n v="2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n v="6"/>
    <x v="5"/>
    <n v="2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n v="6"/>
    <x v="5"/>
    <n v="2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n v="6"/>
    <x v="5"/>
    <n v="2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n v="6"/>
    <x v="5"/>
    <n v="2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n v="6"/>
    <x v="5"/>
    <n v="2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n v="6"/>
    <x v="5"/>
    <n v="2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n v="6"/>
    <x v="5"/>
    <n v="2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n v="6"/>
    <x v="5"/>
    <n v="2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n v="6"/>
    <x v="5"/>
    <n v="2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n v="6"/>
    <x v="5"/>
    <n v="2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n v="6"/>
    <x v="5"/>
    <n v="2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n v="6"/>
    <x v="5"/>
    <n v="2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n v="6"/>
    <x v="5"/>
    <n v="2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n v="6"/>
    <x v="5"/>
    <n v="2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n v="6"/>
    <x v="5"/>
    <n v="2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n v="6"/>
    <x v="5"/>
    <n v="2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n v="6"/>
    <x v="5"/>
    <n v="2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n v="6"/>
    <x v="5"/>
    <n v="2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n v="6"/>
    <x v="5"/>
    <n v="2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n v="6"/>
    <x v="5"/>
    <n v="2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n v="6"/>
    <x v="5"/>
    <n v="2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n v="6"/>
    <x v="5"/>
    <n v="2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n v="6"/>
    <x v="5"/>
    <n v="2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n v="6"/>
    <x v="5"/>
    <n v="2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n v="6"/>
    <x v="5"/>
    <n v="2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n v="6"/>
    <x v="5"/>
    <n v="2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n v="6"/>
    <x v="5"/>
    <n v="2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n v="6"/>
    <x v="5"/>
    <n v="2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n v="6"/>
    <x v="5"/>
    <n v="2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n v="6"/>
    <x v="5"/>
    <n v="2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n v="6"/>
    <x v="5"/>
    <n v="2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n v="6"/>
    <x v="5"/>
    <n v="2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n v="6"/>
    <x v="5"/>
    <n v="2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n v="6"/>
    <x v="5"/>
    <n v="2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n v="6"/>
    <x v="5"/>
    <n v="2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n v="6"/>
    <x v="5"/>
    <n v="2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n v="6"/>
    <x v="5"/>
    <n v="2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n v="6"/>
    <x v="5"/>
    <n v="2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n v="6"/>
    <x v="5"/>
    <n v="2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n v="6"/>
    <x v="5"/>
    <n v="2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n v="6"/>
    <x v="5"/>
    <n v="2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n v="6"/>
    <x v="5"/>
    <n v="2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n v="6"/>
    <x v="5"/>
    <n v="2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n v="6"/>
    <x v="5"/>
    <n v="2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n v="6"/>
    <x v="5"/>
    <n v="2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n v="6"/>
    <x v="5"/>
    <n v="2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n v="6"/>
    <x v="5"/>
    <n v="2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n v="6"/>
    <x v="5"/>
    <n v="2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n v="6"/>
    <x v="5"/>
    <n v="2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n v="6"/>
    <x v="5"/>
    <n v="2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n v="6"/>
    <x v="5"/>
    <n v="2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n v="6"/>
    <x v="5"/>
    <n v="2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n v="6"/>
    <x v="5"/>
    <n v="2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n v="6"/>
    <x v="5"/>
    <n v="2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n v="6"/>
    <x v="5"/>
    <n v="2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n v="6"/>
    <x v="5"/>
    <n v="2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n v="6"/>
    <x v="5"/>
    <n v="2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n v="6"/>
    <x v="5"/>
    <n v="2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n v="6"/>
    <x v="5"/>
    <n v="2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n v="6"/>
    <x v="5"/>
    <n v="2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n v="6"/>
    <x v="5"/>
    <n v="2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n v="6"/>
    <x v="5"/>
    <n v="2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n v="6"/>
    <x v="5"/>
    <n v="2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n v="6"/>
    <x v="5"/>
    <n v="2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n v="6"/>
    <x v="5"/>
    <n v="2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n v="6"/>
    <x v="5"/>
    <n v="2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n v="6"/>
    <x v="5"/>
    <n v="2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n v="6"/>
    <x v="5"/>
    <n v="2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n v="6"/>
    <x v="5"/>
    <n v="2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n v="6"/>
    <x v="5"/>
    <n v="2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n v="6"/>
    <x v="5"/>
    <n v="2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6"/>
    <x v="5"/>
    <n v="2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n v="6"/>
    <x v="5"/>
    <n v="2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n v="6"/>
    <x v="5"/>
    <n v="2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n v="6"/>
    <x v="5"/>
    <n v="2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n v="6"/>
    <x v="5"/>
    <n v="2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n v="6"/>
    <x v="5"/>
    <n v="2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n v="6"/>
    <x v="5"/>
    <n v="2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n v="6"/>
    <x v="5"/>
    <n v="2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n v="6"/>
    <x v="5"/>
    <n v="2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n v="6"/>
    <x v="5"/>
    <n v="2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n v="6"/>
    <x v="5"/>
    <n v="2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n v="6"/>
    <x v="5"/>
    <n v="2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n v="6"/>
    <x v="5"/>
    <n v="2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n v="6"/>
    <x v="5"/>
    <n v="2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n v="6"/>
    <x v="5"/>
    <n v="2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n v="6"/>
    <x v="5"/>
    <n v="2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n v="6"/>
    <x v="5"/>
    <n v="2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n v="6"/>
    <x v="5"/>
    <n v="2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n v="6"/>
    <x v="5"/>
    <n v="2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n v="6"/>
    <x v="5"/>
    <n v="2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n v="6"/>
    <x v="5"/>
    <n v="2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n v="6"/>
    <x v="5"/>
    <n v="2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n v="6"/>
    <x v="5"/>
    <n v="2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n v="6"/>
    <x v="5"/>
    <n v="2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n v="6"/>
    <x v="5"/>
    <n v="2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n v="6"/>
    <x v="5"/>
    <n v="2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n v="6"/>
    <x v="5"/>
    <n v="2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n v="6"/>
    <x v="5"/>
    <n v="2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n v="6"/>
    <x v="5"/>
    <n v="2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n v="6"/>
    <x v="5"/>
    <n v="2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n v="6"/>
    <x v="5"/>
    <n v="2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n v="6"/>
    <x v="5"/>
    <n v="2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n v="6"/>
    <x v="5"/>
    <n v="2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n v="6"/>
    <x v="5"/>
    <n v="2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n v="6"/>
    <x v="5"/>
    <n v="2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n v="6"/>
    <x v="5"/>
    <n v="2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n v="6"/>
    <x v="5"/>
    <n v="2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n v="6"/>
    <x v="5"/>
    <n v="2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n v="6"/>
    <x v="5"/>
    <n v="2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n v="6"/>
    <x v="5"/>
    <n v="2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n v="6"/>
    <x v="5"/>
    <n v="2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n v="6"/>
    <x v="5"/>
    <n v="2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n v="6"/>
    <x v="5"/>
    <n v="2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n v="6"/>
    <x v="5"/>
    <n v="2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n v="6"/>
    <x v="5"/>
    <n v="2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6"/>
    <x v="5"/>
    <n v="2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n v="6"/>
    <x v="5"/>
    <n v="2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n v="6"/>
    <x v="5"/>
    <n v="2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n v="6"/>
    <x v="5"/>
    <n v="2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n v="6"/>
    <x v="5"/>
    <n v="2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n v="6"/>
    <x v="5"/>
    <n v="2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n v="6"/>
    <x v="5"/>
    <n v="2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n v="6"/>
    <x v="5"/>
    <n v="2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n v="6"/>
    <x v="5"/>
    <n v="2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n v="6"/>
    <x v="5"/>
    <n v="2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n v="6"/>
    <x v="5"/>
    <n v="2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6"/>
    <x v="5"/>
    <n v="2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n v="6"/>
    <x v="5"/>
    <n v="2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n v="6"/>
    <x v="5"/>
    <n v="2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n v="6"/>
    <x v="5"/>
    <n v="2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n v="6"/>
    <x v="5"/>
    <n v="2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n v="6"/>
    <x v="5"/>
    <n v="2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n v="6"/>
    <x v="5"/>
    <n v="2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n v="6"/>
    <x v="5"/>
    <n v="2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n v="6"/>
    <x v="5"/>
    <n v="2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n v="6"/>
    <x v="5"/>
    <n v="2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n v="6"/>
    <x v="5"/>
    <n v="2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n v="6"/>
    <x v="5"/>
    <n v="2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n v="6"/>
    <x v="5"/>
    <n v="2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n v="6"/>
    <x v="5"/>
    <n v="2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n v="6"/>
    <x v="5"/>
    <n v="2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n v="6"/>
    <x v="5"/>
    <n v="2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n v="6"/>
    <x v="5"/>
    <n v="2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n v="6"/>
    <x v="5"/>
    <n v="2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n v="6"/>
    <x v="5"/>
    <n v="2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n v="6"/>
    <x v="5"/>
    <n v="2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n v="6"/>
    <x v="5"/>
    <n v="2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n v="6"/>
    <x v="5"/>
    <n v="2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n v="6"/>
    <x v="5"/>
    <n v="2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n v="6"/>
    <x v="5"/>
    <n v="2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n v="6"/>
    <x v="5"/>
    <n v="2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n v="6"/>
    <x v="5"/>
    <n v="2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n v="6"/>
    <x v="5"/>
    <n v="2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n v="6"/>
    <x v="5"/>
    <n v="2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6"/>
    <x v="5"/>
    <n v="2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n v="6"/>
    <x v="5"/>
    <n v="2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n v="6"/>
    <x v="5"/>
    <n v="2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n v="6"/>
    <x v="5"/>
    <n v="2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n v="6"/>
    <x v="5"/>
    <n v="2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n v="6"/>
    <x v="5"/>
    <n v="2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n v="6"/>
    <x v="5"/>
    <n v="2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n v="6"/>
    <x v="5"/>
    <n v="2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n v="6"/>
    <x v="5"/>
    <n v="2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n v="6"/>
    <x v="5"/>
    <n v="2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n v="6"/>
    <x v="5"/>
    <n v="2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n v="6"/>
    <x v="5"/>
    <n v="2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n v="6"/>
    <x v="5"/>
    <n v="2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n v="6"/>
    <x v="5"/>
    <n v="2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n v="6"/>
    <x v="5"/>
    <n v="2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n v="6"/>
    <x v="5"/>
    <n v="2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n v="6"/>
    <x v="5"/>
    <n v="2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n v="6"/>
    <x v="5"/>
    <n v="2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n v="6"/>
    <x v="5"/>
    <n v="2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n v="6"/>
    <x v="5"/>
    <n v="2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n v="6"/>
    <x v="5"/>
    <n v="2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n v="6"/>
    <x v="5"/>
    <n v="2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n v="6"/>
    <x v="5"/>
    <n v="2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n v="6"/>
    <x v="5"/>
    <n v="2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n v="6"/>
    <x v="5"/>
    <n v="2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n v="6"/>
    <x v="5"/>
    <n v="2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n v="6"/>
    <x v="5"/>
    <n v="2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n v="6"/>
    <x v="5"/>
    <n v="2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n v="6"/>
    <x v="5"/>
    <n v="2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n v="6"/>
    <x v="5"/>
    <n v="2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n v="6"/>
    <x v="5"/>
    <n v="2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n v="6"/>
    <x v="5"/>
    <n v="2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n v="6"/>
    <x v="5"/>
    <n v="2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n v="6"/>
    <x v="5"/>
    <n v="2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n v="6"/>
    <x v="5"/>
    <n v="2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n v="6"/>
    <x v="5"/>
    <n v="2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n v="6"/>
    <x v="5"/>
    <n v="2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n v="6"/>
    <x v="5"/>
    <n v="2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n v="6"/>
    <x v="5"/>
    <n v="2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n v="6"/>
    <x v="5"/>
    <n v="2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n v="6"/>
    <x v="5"/>
    <n v="2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n v="6"/>
    <x v="5"/>
    <n v="2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n v="6"/>
    <x v="5"/>
    <n v="2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n v="6"/>
    <x v="5"/>
    <n v="2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n v="6"/>
    <x v="5"/>
    <n v="2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n v="6"/>
    <x v="5"/>
    <n v="2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n v="2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n v="6"/>
    <x v="5"/>
    <n v="2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n v="6"/>
    <x v="5"/>
    <n v="2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n v="6"/>
    <x v="5"/>
    <n v="2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n v="6"/>
    <x v="5"/>
    <n v="2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n v="6"/>
    <x v="5"/>
    <n v="2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n v="6"/>
    <x v="5"/>
    <n v="2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n v="6"/>
    <x v="5"/>
    <n v="2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n v="6"/>
    <x v="5"/>
    <n v="2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n v="6"/>
    <x v="5"/>
    <n v="2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n v="6"/>
    <x v="5"/>
    <n v="2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n v="6"/>
    <x v="5"/>
    <n v="2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n v="6"/>
    <x v="5"/>
    <n v="2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n v="6"/>
    <x v="5"/>
    <n v="2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n v="6"/>
    <x v="5"/>
    <n v="2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n v="6"/>
    <x v="5"/>
    <n v="2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n v="6"/>
    <x v="5"/>
    <n v="2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n v="6"/>
    <x v="5"/>
    <n v="2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n v="6"/>
    <x v="5"/>
    <n v="2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n v="6"/>
    <x v="5"/>
    <n v="2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n v="6"/>
    <x v="5"/>
    <n v="2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n v="6"/>
    <x v="5"/>
    <n v="2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n v="6"/>
    <x v="5"/>
    <n v="2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n v="6"/>
    <x v="5"/>
    <n v="2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n v="6"/>
    <x v="5"/>
    <n v="2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n v="6"/>
    <x v="5"/>
    <n v="2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n v="6"/>
    <x v="5"/>
    <n v="2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n v="6"/>
    <x v="5"/>
    <n v="2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n v="6"/>
    <x v="5"/>
    <n v="2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n v="6"/>
    <x v="5"/>
    <n v="2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n v="6"/>
    <x v="5"/>
    <n v="2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n v="6"/>
    <x v="5"/>
    <n v="2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n v="6"/>
    <x v="5"/>
    <n v="2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n v="6"/>
    <x v="5"/>
    <n v="2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n v="6"/>
    <x v="5"/>
    <n v="2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n v="6"/>
    <x v="5"/>
    <n v="2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n v="6"/>
    <x v="5"/>
    <n v="2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n v="6"/>
    <x v="5"/>
    <n v="2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n v="6"/>
    <x v="5"/>
    <n v="2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n v="6"/>
    <x v="5"/>
    <n v="2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n v="6"/>
    <x v="5"/>
    <n v="2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6"/>
    <x v="5"/>
    <n v="2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n v="6"/>
    <x v="5"/>
    <n v="2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n v="6"/>
    <x v="5"/>
    <n v="2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n v="6"/>
    <x v="5"/>
    <n v="2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n v="6"/>
    <x v="5"/>
    <n v="2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n v="6"/>
    <x v="5"/>
    <n v="2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n v="6"/>
    <x v="5"/>
    <n v="2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n v="6"/>
    <x v="5"/>
    <n v="2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n v="6"/>
    <x v="5"/>
    <n v="2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n v="6"/>
    <x v="5"/>
    <n v="2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n v="6"/>
    <x v="5"/>
    <n v="2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n v="6"/>
    <x v="5"/>
    <n v="2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n v="6"/>
    <x v="5"/>
    <n v="2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n v="6"/>
    <x v="5"/>
    <n v="2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n v="6"/>
    <x v="5"/>
    <n v="2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n v="6"/>
    <x v="5"/>
    <n v="2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n v="6"/>
    <x v="5"/>
    <n v="2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n v="6"/>
    <x v="5"/>
    <n v="2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n v="6"/>
    <x v="5"/>
    <n v="2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n v="6"/>
    <x v="5"/>
    <n v="2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n v="6"/>
    <x v="5"/>
    <n v="2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n v="6"/>
    <x v="5"/>
    <n v="2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n v="6"/>
    <x v="5"/>
    <n v="2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n v="6"/>
    <x v="5"/>
    <n v="2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n v="6"/>
    <x v="5"/>
    <n v="2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n v="6"/>
    <x v="5"/>
    <n v="2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n v="6"/>
    <x v="5"/>
    <n v="2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n v="6"/>
    <x v="5"/>
    <n v="2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n v="6"/>
    <x v="5"/>
    <n v="2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n v="6"/>
    <x v="5"/>
    <n v="2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n v="6"/>
    <x v="5"/>
    <n v="2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n v="6"/>
    <x v="5"/>
    <n v="2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n v="6"/>
    <x v="5"/>
    <n v="2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6"/>
    <x v="5"/>
    <n v="2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n v="6"/>
    <x v="5"/>
    <n v="2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n v="6"/>
    <x v="5"/>
    <n v="2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n v="6"/>
    <x v="5"/>
    <n v="2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n v="6"/>
    <x v="5"/>
    <n v="2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n v="6"/>
    <x v="5"/>
    <n v="2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n v="6"/>
    <x v="5"/>
    <n v="2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n v="6"/>
    <x v="5"/>
    <n v="2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n v="6"/>
    <x v="5"/>
    <n v="2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6"/>
    <x v="5"/>
    <n v="2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n v="6"/>
    <x v="5"/>
    <n v="2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n v="6"/>
    <x v="5"/>
    <n v="2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n v="6"/>
    <x v="5"/>
    <n v="2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n v="6"/>
    <x v="5"/>
    <n v="2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n v="6"/>
    <x v="5"/>
    <n v="2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n v="6"/>
    <x v="5"/>
    <n v="2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n v="6"/>
    <x v="5"/>
    <n v="2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n v="6"/>
    <x v="5"/>
    <n v="2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n v="6"/>
    <x v="5"/>
    <n v="2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6"/>
    <x v="5"/>
    <n v="2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n v="6"/>
    <x v="5"/>
    <n v="2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n v="6"/>
    <x v="5"/>
    <n v="2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n v="6"/>
    <x v="5"/>
    <n v="2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n v="6"/>
    <x v="5"/>
    <n v="2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n v="6"/>
    <x v="5"/>
    <n v="2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n v="6"/>
    <x v="5"/>
    <n v="2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n v="6"/>
    <x v="5"/>
    <n v="2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n v="6"/>
    <x v="5"/>
    <n v="2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n v="6"/>
    <x v="5"/>
    <n v="2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n v="6"/>
    <x v="5"/>
    <n v="2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n v="6"/>
    <x v="5"/>
    <n v="2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n v="6"/>
    <x v="5"/>
    <n v="2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n v="6"/>
    <x v="5"/>
    <n v="2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n v="6"/>
    <x v="5"/>
    <n v="2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n v="6"/>
    <x v="5"/>
    <n v="2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n v="6"/>
    <x v="5"/>
    <n v="2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n v="6"/>
    <x v="5"/>
    <n v="2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n v="6"/>
    <x v="5"/>
    <n v="2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n v="6"/>
    <x v="5"/>
    <n v="2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n v="6"/>
    <x v="5"/>
    <n v="2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n v="6"/>
    <x v="5"/>
    <n v="2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n v="6"/>
    <x v="5"/>
    <n v="2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n v="6"/>
    <x v="5"/>
    <n v="2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n v="6"/>
    <x v="5"/>
    <n v="2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n v="6"/>
    <x v="5"/>
    <n v="2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n v="6"/>
    <x v="5"/>
    <n v="2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n v="6"/>
    <x v="5"/>
    <n v="2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n v="6"/>
    <x v="5"/>
    <n v="2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n v="6"/>
    <x v="5"/>
    <n v="2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n v="6"/>
    <x v="5"/>
    <n v="2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n v="6"/>
    <x v="5"/>
    <n v="2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6"/>
    <x v="5"/>
    <n v="2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n v="6"/>
    <x v="5"/>
    <n v="2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n v="6"/>
    <x v="5"/>
    <n v="2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n v="6"/>
    <x v="5"/>
    <n v="2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n v="6"/>
    <x v="5"/>
    <n v="2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n v="6"/>
    <x v="5"/>
    <n v="2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n v="6"/>
    <x v="5"/>
    <n v="2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n v="6"/>
    <x v="5"/>
    <n v="2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n v="6"/>
    <x v="5"/>
    <n v="2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n v="6"/>
    <x v="5"/>
    <n v="2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n v="6"/>
    <x v="5"/>
    <n v="2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n v="6"/>
    <x v="5"/>
    <n v="2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n v="6"/>
    <x v="5"/>
    <n v="2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n v="6"/>
    <x v="5"/>
    <n v="2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n v="6"/>
    <x v="5"/>
    <n v="2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n v="6"/>
    <x v="5"/>
    <n v="2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n v="6"/>
    <x v="5"/>
    <n v="2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n v="6"/>
    <x v="5"/>
    <n v="2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n v="6"/>
    <x v="5"/>
    <n v="2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n v="6"/>
    <x v="5"/>
    <n v="2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n v="6"/>
    <x v="5"/>
    <n v="2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n v="6"/>
    <x v="5"/>
    <n v="2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n v="6"/>
    <x v="5"/>
    <n v="2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n v="6"/>
    <x v="5"/>
    <n v="2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n v="6"/>
    <x v="5"/>
    <n v="2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n v="6"/>
    <x v="5"/>
    <n v="2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n v="6"/>
    <x v="5"/>
    <n v="2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n v="6"/>
    <x v="5"/>
    <n v="2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n v="6"/>
    <x v="5"/>
    <n v="2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n v="6"/>
    <x v="5"/>
    <n v="3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n v="6"/>
    <x v="5"/>
    <n v="3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n v="6"/>
    <x v="5"/>
    <n v="3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n v="6"/>
    <x v="5"/>
    <n v="3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n v="6"/>
    <x v="5"/>
    <n v="3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n v="6"/>
    <x v="5"/>
    <n v="3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n v="6"/>
    <x v="5"/>
    <n v="3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n v="6"/>
    <x v="5"/>
    <n v="3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n v="6"/>
    <x v="5"/>
    <n v="3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n v="6"/>
    <x v="5"/>
    <n v="3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n v="6"/>
    <x v="5"/>
    <n v="3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6"/>
    <x v="5"/>
    <n v="3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n v="6"/>
    <x v="5"/>
    <n v="3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n v="6"/>
    <x v="5"/>
    <n v="3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n v="6"/>
    <x v="5"/>
    <n v="3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n v="6"/>
    <x v="5"/>
    <n v="3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n v="6"/>
    <x v="5"/>
    <n v="3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n v="6"/>
    <x v="5"/>
    <n v="3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n v="6"/>
    <x v="5"/>
    <n v="3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n v="6"/>
    <x v="5"/>
    <n v="3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n v="6"/>
    <x v="5"/>
    <n v="3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n v="6"/>
    <x v="5"/>
    <n v="3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n v="6"/>
    <x v="5"/>
    <n v="3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n v="6"/>
    <x v="5"/>
    <n v="3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n v="6"/>
    <x v="5"/>
    <n v="3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n v="6"/>
    <x v="5"/>
    <n v="3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n v="6"/>
    <x v="5"/>
    <n v="3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n v="6"/>
    <x v="5"/>
    <n v="3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n v="6"/>
    <x v="5"/>
    <n v="3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n v="6"/>
    <x v="5"/>
    <n v="3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n v="6"/>
    <x v="5"/>
    <n v="3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n v="6"/>
    <x v="5"/>
    <n v="3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n v="6"/>
    <x v="5"/>
    <n v="3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n v="6"/>
    <x v="5"/>
    <n v="3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n v="6"/>
    <x v="5"/>
    <n v="3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n v="6"/>
    <x v="5"/>
    <n v="3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n v="6"/>
    <x v="5"/>
    <n v="3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n v="6"/>
    <x v="5"/>
    <n v="3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n v="6"/>
    <x v="5"/>
    <n v="3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n v="6"/>
    <x v="5"/>
    <n v="3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n v="6"/>
    <x v="5"/>
    <n v="3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n v="6"/>
    <x v="5"/>
    <n v="3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n v="6"/>
    <x v="5"/>
    <n v="3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n v="6"/>
    <x v="5"/>
    <n v="3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6"/>
    <x v="5"/>
    <n v="3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n v="6"/>
    <x v="5"/>
    <n v="3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n v="6"/>
    <x v="5"/>
    <n v="3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n v="6"/>
    <x v="5"/>
    <n v="3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n v="6"/>
    <x v="5"/>
    <n v="3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n v="6"/>
    <x v="5"/>
    <n v="3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n v="6"/>
    <x v="5"/>
    <n v="3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n v="6"/>
    <x v="5"/>
    <n v="3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n v="6"/>
    <x v="5"/>
    <n v="3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n v="6"/>
    <x v="5"/>
    <n v="3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n v="6"/>
    <x v="5"/>
    <n v="3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n v="6"/>
    <x v="5"/>
    <n v="3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n v="6"/>
    <x v="5"/>
    <n v="3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n v="6"/>
    <x v="5"/>
    <n v="3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n v="6"/>
    <x v="5"/>
    <n v="3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n v="6"/>
    <x v="5"/>
    <n v="3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6"/>
    <x v="5"/>
    <n v="3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n v="6"/>
    <x v="5"/>
    <n v="3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n v="6"/>
    <x v="5"/>
    <n v="3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n v="6"/>
    <x v="5"/>
    <n v="3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n v="6"/>
    <x v="5"/>
    <n v="3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n v="6"/>
    <x v="5"/>
    <n v="3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n v="6"/>
    <x v="5"/>
    <n v="3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n v="6"/>
    <x v="5"/>
    <n v="3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n v="6"/>
    <x v="5"/>
    <n v="3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n v="6"/>
    <x v="5"/>
    <n v="3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n v="6"/>
    <x v="5"/>
    <n v="3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n v="6"/>
    <x v="5"/>
    <n v="3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n v="6"/>
    <x v="5"/>
    <n v="3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n v="6"/>
    <x v="5"/>
    <n v="3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n v="6"/>
    <x v="5"/>
    <n v="3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n v="6"/>
    <x v="5"/>
    <n v="3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n v="6"/>
    <x v="5"/>
    <n v="3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n v="6"/>
    <x v="5"/>
    <n v="3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n v="6"/>
    <x v="5"/>
    <n v="3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n v="6"/>
    <x v="5"/>
    <n v="3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n v="6"/>
    <x v="5"/>
    <n v="3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n v="6"/>
    <x v="5"/>
    <n v="3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n v="6"/>
    <x v="5"/>
    <n v="3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6"/>
    <x v="5"/>
    <n v="3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n v="6"/>
    <x v="5"/>
    <n v="3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n v="6"/>
    <x v="5"/>
    <n v="3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n v="6"/>
    <x v="5"/>
    <n v="3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n v="6"/>
    <x v="5"/>
    <n v="3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n v="6"/>
    <x v="5"/>
    <n v="3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n v="6"/>
    <x v="5"/>
    <n v="3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n v="6"/>
    <x v="5"/>
    <n v="3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n v="6"/>
    <x v="5"/>
    <n v="3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n v="6"/>
    <x v="5"/>
    <n v="3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n v="6"/>
    <x v="5"/>
    <n v="3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n v="6"/>
    <x v="5"/>
    <n v="3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n v="6"/>
    <x v="5"/>
    <n v="3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n v="6"/>
    <x v="5"/>
    <n v="3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n v="6"/>
    <x v="5"/>
    <n v="3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n v="6"/>
    <x v="5"/>
    <n v="3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n v="6"/>
    <x v="5"/>
    <n v="3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n v="6"/>
    <x v="5"/>
    <n v="3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n v="6"/>
    <x v="5"/>
    <n v="3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n v="6"/>
    <x v="5"/>
    <n v="3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n v="6"/>
    <x v="5"/>
    <n v="3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n v="6"/>
    <x v="5"/>
    <n v="3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n v="6"/>
    <x v="5"/>
    <n v="3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n v="6"/>
    <x v="5"/>
    <n v="3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n v="6"/>
    <x v="5"/>
    <n v="3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n v="6"/>
    <x v="5"/>
    <n v="3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n v="6"/>
    <x v="5"/>
    <n v="3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n v="6"/>
    <x v="5"/>
    <n v="3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n v="6"/>
    <x v="5"/>
    <n v="3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n v="6"/>
    <x v="5"/>
    <n v="3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n v="6"/>
    <x v="5"/>
    <n v="3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n v="6"/>
    <x v="5"/>
    <n v="3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n v="6"/>
    <x v="5"/>
    <n v="3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n v="6"/>
    <x v="5"/>
    <n v="3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n v="6"/>
    <x v="5"/>
    <n v="3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6"/>
    <x v="5"/>
    <n v="3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n v="6"/>
    <x v="5"/>
    <n v="3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n v="6"/>
    <x v="5"/>
    <n v="3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6"/>
    <x v="5"/>
    <n v="3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n v="6"/>
    <x v="5"/>
    <n v="3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n v="6"/>
    <x v="5"/>
    <n v="3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n v="6"/>
    <x v="5"/>
    <n v="3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n v="6"/>
    <x v="5"/>
    <n v="3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n v="6"/>
    <x v="5"/>
    <n v="3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n v="6"/>
    <x v="5"/>
    <n v="3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n v="6"/>
    <x v="5"/>
    <n v="3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n v="6"/>
    <x v="5"/>
    <n v="3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n v="6"/>
    <x v="5"/>
    <n v="3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n v="6"/>
    <x v="5"/>
    <n v="3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n v="6"/>
    <x v="5"/>
    <n v="3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n v="6"/>
    <x v="5"/>
    <n v="3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n v="6"/>
    <x v="5"/>
    <n v="3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n v="6"/>
    <x v="5"/>
    <n v="3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n v="6"/>
    <x v="5"/>
    <n v="3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n v="6"/>
    <x v="5"/>
    <n v="3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n v="6"/>
    <x v="5"/>
    <n v="3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n v="6"/>
    <x v="5"/>
    <n v="3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n v="6"/>
    <x v="5"/>
    <n v="3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n v="6"/>
    <x v="5"/>
    <n v="3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n v="6"/>
    <x v="5"/>
    <n v="3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n v="6"/>
    <x v="5"/>
    <n v="3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n v="6"/>
    <x v="5"/>
    <n v="3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n v="6"/>
    <x v="5"/>
    <n v="3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n v="6"/>
    <x v="5"/>
    <n v="3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n v="6"/>
    <x v="5"/>
    <n v="3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n v="6"/>
    <x v="5"/>
    <n v="3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n v="6"/>
    <x v="5"/>
    <n v="3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n v="6"/>
    <x v="5"/>
    <n v="3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n v="6"/>
    <x v="5"/>
    <n v="3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n v="6"/>
    <x v="5"/>
    <n v="3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n v="6"/>
    <x v="5"/>
    <n v="3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n v="6"/>
    <x v="5"/>
    <n v="3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n v="6"/>
    <x v="5"/>
    <n v="3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n v="6"/>
    <x v="5"/>
    <n v="3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n v="6"/>
    <x v="5"/>
    <n v="3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n v="6"/>
    <x v="5"/>
    <n v="3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n v="6"/>
    <x v="5"/>
    <n v="3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n v="6"/>
    <x v="5"/>
    <n v="3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n v="6"/>
    <x v="5"/>
    <n v="3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n v="6"/>
    <x v="5"/>
    <n v="3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6"/>
    <x v="5"/>
    <n v="3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n v="6"/>
    <x v="5"/>
    <n v="3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n v="6"/>
    <x v="5"/>
    <n v="3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n v="6"/>
    <x v="5"/>
    <n v="3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n v="6"/>
    <x v="5"/>
    <n v="3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n v="6"/>
    <x v="5"/>
    <n v="3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n v="6"/>
    <x v="5"/>
    <n v="3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n v="6"/>
    <x v="5"/>
    <n v="3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n v="6"/>
    <x v="5"/>
    <n v="3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n v="6"/>
    <x v="5"/>
    <n v="3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n v="6"/>
    <x v="5"/>
    <n v="3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n v="6"/>
    <x v="5"/>
    <n v="3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n v="6"/>
    <x v="5"/>
    <n v="3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n v="6"/>
    <x v="5"/>
    <n v="3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n v="6"/>
    <x v="5"/>
    <n v="3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n v="6"/>
    <x v="5"/>
    <n v="3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n v="6"/>
    <x v="5"/>
    <n v="3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n v="6"/>
    <x v="5"/>
    <n v="3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n v="6"/>
    <x v="5"/>
    <n v="3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n v="6"/>
    <x v="5"/>
    <n v="3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n v="6"/>
    <x v="5"/>
    <n v="3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n v="6"/>
    <x v="5"/>
    <n v="3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n v="6"/>
    <x v="5"/>
    <n v="3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n v="6"/>
    <x v="5"/>
    <n v="3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n v="6"/>
    <x v="5"/>
    <n v="3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n v="6"/>
    <x v="5"/>
    <n v="3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n v="6"/>
    <x v="5"/>
    <n v="3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n v="6"/>
    <x v="5"/>
    <n v="3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n v="6"/>
    <x v="5"/>
    <n v="3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n v="6"/>
    <x v="5"/>
    <n v="3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n v="6"/>
    <x v="5"/>
    <n v="3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6"/>
    <x v="5"/>
    <n v="3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n v="6"/>
    <x v="5"/>
    <n v="3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n v="6"/>
    <x v="5"/>
    <n v="3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n v="6"/>
    <x v="5"/>
    <n v="3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n v="6"/>
    <x v="5"/>
    <n v="3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n v="6"/>
    <x v="5"/>
    <n v="3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n v="6"/>
    <x v="5"/>
    <n v="3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n v="6"/>
    <x v="5"/>
    <n v="3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n v="6"/>
    <x v="5"/>
    <n v="3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n v="6"/>
    <x v="5"/>
    <n v="3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n v="6"/>
    <x v="5"/>
    <n v="3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n v="6"/>
    <x v="5"/>
    <n v="3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n v="6"/>
    <x v="5"/>
    <n v="3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n v="6"/>
    <x v="5"/>
    <n v="3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n v="6"/>
    <x v="5"/>
    <n v="3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n v="6"/>
    <x v="5"/>
    <n v="3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n v="6"/>
    <x v="5"/>
    <n v="3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n v="6"/>
    <x v="5"/>
    <n v="3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n v="6"/>
    <x v="5"/>
    <n v="3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n v="6"/>
    <x v="5"/>
    <n v="3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n v="6"/>
    <x v="5"/>
    <n v="3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n v="6"/>
    <x v="5"/>
    <n v="3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n v="6"/>
    <x v="5"/>
    <n v="3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n v="6"/>
    <x v="5"/>
    <n v="3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n v="6"/>
    <x v="5"/>
    <n v="3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n v="6"/>
    <x v="5"/>
    <n v="3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n v="6"/>
    <x v="5"/>
    <n v="3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n v="6"/>
    <x v="5"/>
    <n v="3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n v="6"/>
    <x v="5"/>
    <n v="3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n v="6"/>
    <x v="5"/>
    <n v="3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n v="6"/>
    <x v="5"/>
    <n v="3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n v="6"/>
    <x v="5"/>
    <n v="3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n v="6"/>
    <x v="5"/>
    <n v="3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n v="6"/>
    <x v="5"/>
    <n v="3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n v="6"/>
    <x v="5"/>
    <n v="3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n v="6"/>
    <x v="5"/>
    <n v="3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n v="6"/>
    <x v="5"/>
    <n v="3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n v="6"/>
    <x v="5"/>
    <n v="3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n v="6"/>
    <x v="5"/>
    <n v="3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n v="6"/>
    <x v="5"/>
    <n v="3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n v="6"/>
    <x v="5"/>
    <n v="3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n v="6"/>
    <x v="5"/>
    <n v="3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n v="6"/>
    <x v="5"/>
    <n v="3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n v="6"/>
    <x v="5"/>
    <n v="3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n v="6"/>
    <x v="5"/>
    <n v="3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n v="6"/>
    <x v="5"/>
    <n v="3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n v="6"/>
    <x v="5"/>
    <n v="3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n v="6"/>
    <x v="5"/>
    <n v="3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n v="6"/>
    <x v="5"/>
    <n v="3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n v="6"/>
    <x v="5"/>
    <n v="3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n v="6"/>
    <x v="5"/>
    <n v="3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n v="6"/>
    <x v="5"/>
    <n v="3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n v="6"/>
    <x v="5"/>
    <n v="3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n v="6"/>
    <x v="5"/>
    <n v="3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n v="6"/>
    <x v="5"/>
    <n v="3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6"/>
    <x v="5"/>
    <n v="3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n v="6"/>
    <x v="5"/>
    <n v="3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n v="6"/>
    <x v="5"/>
    <n v="3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n v="6"/>
    <x v="5"/>
    <n v="3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n v="6"/>
    <x v="5"/>
    <n v="3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n v="6"/>
    <x v="5"/>
    <n v="3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n v="6"/>
    <x v="5"/>
    <n v="3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n v="6"/>
    <x v="5"/>
    <n v="3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n v="6"/>
    <x v="5"/>
    <n v="3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n v="6"/>
    <x v="5"/>
    <n v="3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n v="6"/>
    <x v="5"/>
    <n v="3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n v="6"/>
    <x v="5"/>
    <n v="3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n v="6"/>
    <x v="5"/>
    <n v="3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n v="6"/>
    <x v="5"/>
    <n v="3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n v="6"/>
    <x v="5"/>
    <n v="3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n v="6"/>
    <x v="5"/>
    <n v="3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n v="6"/>
    <x v="5"/>
    <n v="3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n v="6"/>
    <x v="5"/>
    <n v="3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n v="6"/>
    <x v="5"/>
    <n v="3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n v="6"/>
    <x v="5"/>
    <n v="3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n v="6"/>
    <x v="5"/>
    <n v="3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n v="6"/>
    <x v="5"/>
    <n v="3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n v="6"/>
    <x v="5"/>
    <n v="3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n v="6"/>
    <x v="5"/>
    <n v="3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n v="6"/>
    <x v="5"/>
    <n v="3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n v="6"/>
    <x v="5"/>
    <n v="3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n v="6"/>
    <x v="5"/>
    <n v="3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n v="6"/>
    <x v="5"/>
    <n v="3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n v="6"/>
    <x v="5"/>
    <n v="3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n v="6"/>
    <x v="5"/>
    <n v="3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n v="6"/>
    <x v="5"/>
    <n v="3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n v="6"/>
    <x v="5"/>
    <n v="3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n v="6"/>
    <x v="5"/>
    <n v="3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n v="6"/>
    <x v="5"/>
    <n v="3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n v="6"/>
    <x v="5"/>
    <n v="3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n v="6"/>
    <x v="5"/>
    <n v="3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n v="6"/>
    <x v="5"/>
    <n v="3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n v="6"/>
    <x v="5"/>
    <n v="3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n v="6"/>
    <x v="5"/>
    <n v="3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n v="6"/>
    <x v="5"/>
    <n v="3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n v="6"/>
    <x v="5"/>
    <n v="3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n v="6"/>
    <x v="5"/>
    <n v="3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n v="6"/>
    <x v="5"/>
    <n v="3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n v="6"/>
    <x v="5"/>
    <n v="3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n v="6"/>
    <x v="5"/>
    <n v="3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n v="6"/>
    <x v="5"/>
    <n v="3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n v="6"/>
    <x v="5"/>
    <n v="3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6"/>
    <x v="5"/>
    <n v="3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n v="6"/>
    <x v="5"/>
    <n v="3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n v="6"/>
    <x v="5"/>
    <n v="3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n v="6"/>
    <x v="5"/>
    <n v="3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n v="6"/>
    <x v="5"/>
    <n v="3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n v="6"/>
    <x v="5"/>
    <n v="3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n v="6"/>
    <x v="5"/>
    <n v="3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n v="6"/>
    <x v="5"/>
    <n v="3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n v="6"/>
    <x v="5"/>
    <n v="3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n v="6"/>
    <x v="5"/>
    <n v="3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n v="6"/>
    <x v="5"/>
    <n v="3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n v="6"/>
    <x v="5"/>
    <n v="3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n v="6"/>
    <x v="5"/>
    <n v="3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n v="6"/>
    <x v="5"/>
    <n v="3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n v="6"/>
    <x v="5"/>
    <n v="3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n v="6"/>
    <x v="5"/>
    <n v="3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n v="6"/>
    <x v="5"/>
    <n v="3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n v="6"/>
    <x v="5"/>
    <n v="3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n v="6"/>
    <x v="5"/>
    <n v="3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n v="6"/>
    <x v="5"/>
    <n v="3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n v="6"/>
    <x v="5"/>
    <n v="3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n v="6"/>
    <x v="5"/>
    <n v="3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n v="6"/>
    <x v="5"/>
    <n v="3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n v="6"/>
    <x v="5"/>
    <n v="3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n v="6"/>
    <x v="5"/>
    <n v="3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n v="6"/>
    <x v="5"/>
    <n v="3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n v="6"/>
    <x v="5"/>
    <n v="3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n v="6"/>
    <x v="5"/>
    <n v="3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n v="6"/>
    <x v="5"/>
    <n v="3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n v="6"/>
    <x v="5"/>
    <n v="3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n v="6"/>
    <x v="5"/>
    <n v="3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n v="6"/>
    <x v="5"/>
    <n v="3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n v="6"/>
    <x v="5"/>
    <n v="3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n v="6"/>
    <x v="5"/>
    <n v="3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n v="6"/>
    <x v="5"/>
    <n v="3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n v="6"/>
    <x v="5"/>
    <n v="3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n v="6"/>
    <x v="5"/>
    <n v="3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n v="6"/>
    <x v="5"/>
    <n v="3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n v="6"/>
    <x v="5"/>
    <n v="3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n v="6"/>
    <x v="5"/>
    <n v="3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n v="6"/>
    <x v="5"/>
    <n v="3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n v="6"/>
    <x v="5"/>
    <n v="3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n v="6"/>
    <x v="5"/>
    <n v="3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n v="6"/>
    <x v="5"/>
    <n v="3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n v="6"/>
    <x v="5"/>
    <n v="3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n v="6"/>
    <x v="5"/>
    <n v="3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n v="6"/>
    <x v="5"/>
    <n v="3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n v="6"/>
    <x v="5"/>
    <n v="3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n v="6"/>
    <x v="5"/>
    <n v="3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n v="6"/>
    <x v="5"/>
    <n v="3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n v="6"/>
    <x v="5"/>
    <n v="3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n v="6"/>
    <x v="5"/>
    <n v="3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n v="6"/>
    <x v="5"/>
    <n v="3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n v="6"/>
    <x v="5"/>
    <n v="3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n v="6"/>
    <x v="5"/>
    <n v="3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n v="6"/>
    <x v="5"/>
    <n v="3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n v="6"/>
    <x v="5"/>
    <n v="3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n v="6"/>
    <x v="5"/>
    <n v="3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n v="6"/>
    <x v="5"/>
    <n v="3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n v="6"/>
    <x v="5"/>
    <n v="3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n v="6"/>
    <x v="5"/>
    <n v="3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n v="6"/>
    <x v="5"/>
    <n v="3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n v="6"/>
    <x v="5"/>
    <n v="3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n v="6"/>
    <x v="5"/>
    <n v="3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n v="6"/>
    <x v="5"/>
    <n v="3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n v="6"/>
    <x v="5"/>
    <n v="3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n v="6"/>
    <x v="5"/>
    <n v="3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n v="6"/>
    <x v="5"/>
    <n v="3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n v="6"/>
    <x v="5"/>
    <n v="3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n v="6"/>
    <x v="5"/>
    <n v="3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n v="6"/>
    <x v="5"/>
    <n v="3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n v="6"/>
    <x v="5"/>
    <n v="3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n v="6"/>
    <x v="5"/>
    <n v="3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n v="6"/>
    <x v="5"/>
    <n v="3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n v="6"/>
    <x v="5"/>
    <n v="3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n v="6"/>
    <x v="5"/>
    <n v="3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n v="6"/>
    <x v="5"/>
    <n v="3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n v="6"/>
    <x v="5"/>
    <n v="3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n v="6"/>
    <x v="5"/>
    <n v="3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n v="6"/>
    <x v="5"/>
    <n v="3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n v="6"/>
    <x v="5"/>
    <n v="3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n v="6"/>
    <x v="5"/>
    <n v="3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n v="6"/>
    <x v="5"/>
    <n v="3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n v="6"/>
    <x v="5"/>
    <n v="3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n v="6"/>
    <x v="5"/>
    <n v="3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n v="6"/>
    <x v="5"/>
    <n v="3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n v="6"/>
    <x v="5"/>
    <n v="3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n v="6"/>
    <x v="5"/>
    <n v="3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n v="6"/>
    <x v="5"/>
    <n v="3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n v="6"/>
    <x v="5"/>
    <n v="3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n v="6"/>
    <x v="5"/>
    <n v="3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n v="6"/>
    <x v="5"/>
    <n v="3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n v="6"/>
    <x v="5"/>
    <n v="3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n v="6"/>
    <x v="5"/>
    <n v="3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n v="6"/>
    <x v="5"/>
    <n v="3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n v="6"/>
    <x v="5"/>
    <n v="3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n v="6"/>
    <x v="5"/>
    <n v="3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n v="6"/>
    <x v="5"/>
    <n v="3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n v="6"/>
    <x v="5"/>
    <n v="3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n v="6"/>
    <x v="5"/>
    <n v="3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n v="6"/>
    <x v="5"/>
    <n v="3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n v="6"/>
    <x v="5"/>
    <n v="3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n v="6"/>
    <x v="5"/>
    <n v="3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n v="6"/>
    <x v="5"/>
    <n v="3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n v="6"/>
    <x v="5"/>
    <n v="3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n v="6"/>
    <x v="5"/>
    <n v="3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n v="6"/>
    <x v="5"/>
    <n v="3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n v="6"/>
    <x v="5"/>
    <n v="3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n v="6"/>
    <x v="5"/>
    <n v="3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n v="6"/>
    <x v="5"/>
    <n v="3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n v="6"/>
    <x v="5"/>
    <n v="3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n v="6"/>
    <x v="5"/>
    <n v="3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n v="6"/>
    <x v="5"/>
    <n v="3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n v="6"/>
    <x v="5"/>
    <n v="3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n v="6"/>
    <x v="5"/>
    <n v="3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n v="6"/>
    <x v="5"/>
    <n v="3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n v="6"/>
    <x v="5"/>
    <n v="3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n v="6"/>
    <x v="5"/>
    <n v="3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n v="6"/>
    <x v="5"/>
    <n v="3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n v="6"/>
    <x v="5"/>
    <n v="3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n v="6"/>
    <x v="5"/>
    <n v="3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n v="6"/>
    <x v="5"/>
    <n v="3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n v="6"/>
    <x v="5"/>
    <n v="3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n v="6"/>
    <x v="5"/>
    <n v="3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n v="6"/>
    <x v="5"/>
    <n v="3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n v="6"/>
    <x v="5"/>
    <n v="3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n v="6"/>
    <x v="5"/>
    <n v="3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n v="6"/>
    <x v="5"/>
    <n v="3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n v="6"/>
    <x v="5"/>
    <n v="3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n v="6"/>
    <x v="5"/>
    <n v="3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n v="6"/>
    <x v="5"/>
    <n v="3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n v="6"/>
    <x v="5"/>
    <n v="3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n v="6"/>
    <x v="5"/>
    <n v="3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n v="6"/>
    <x v="5"/>
    <n v="3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n v="6"/>
    <x v="5"/>
    <n v="3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n v="6"/>
    <x v="5"/>
    <n v="3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6"/>
    <x v="5"/>
    <n v="3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n v="6"/>
    <x v="5"/>
    <n v="3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n v="6"/>
    <x v="5"/>
    <n v="3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n v="6"/>
    <x v="5"/>
    <n v="3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6"/>
    <x v="5"/>
    <n v="3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6"/>
    <x v="5"/>
    <n v="3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n v="6"/>
    <x v="5"/>
    <n v="3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6"/>
    <x v="5"/>
    <n v="3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n v="6"/>
    <x v="5"/>
    <n v="3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6"/>
    <x v="5"/>
    <n v="3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n v="6"/>
    <x v="5"/>
    <n v="3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6"/>
    <x v="5"/>
    <n v="3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n v="6"/>
    <x v="5"/>
    <n v="3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n v="6"/>
    <x v="5"/>
    <n v="3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n v="6"/>
    <x v="5"/>
    <n v="3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6"/>
    <x v="5"/>
    <n v="3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n v="6"/>
    <x v="5"/>
    <n v="3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6"/>
    <x v="5"/>
    <n v="3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n v="6"/>
    <x v="5"/>
    <n v="3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6"/>
    <x v="5"/>
    <n v="3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6"/>
    <x v="5"/>
    <n v="3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n v="6"/>
    <x v="5"/>
    <n v="3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n v="6"/>
    <x v="5"/>
    <n v="3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6"/>
    <x v="5"/>
    <n v="3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n v="6"/>
    <x v="5"/>
    <n v="3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6"/>
    <x v="5"/>
    <n v="3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n v="6"/>
    <x v="5"/>
    <n v="3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n v="6"/>
    <x v="5"/>
    <n v="3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n v="6"/>
    <x v="5"/>
    <n v="3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6"/>
    <x v="5"/>
    <n v="3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n v="6"/>
    <x v="5"/>
    <n v="3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6"/>
    <x v="5"/>
    <n v="3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n v="6"/>
    <x v="5"/>
    <n v="3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6"/>
    <x v="5"/>
    <n v="3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n v="6"/>
    <x v="5"/>
    <n v="3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n v="6"/>
    <x v="5"/>
    <n v="3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n v="6"/>
    <x v="5"/>
    <n v="3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6"/>
    <x v="5"/>
    <n v="3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6"/>
    <x v="5"/>
    <n v="3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n v="6"/>
    <x v="5"/>
    <n v="3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6"/>
    <x v="5"/>
    <n v="3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6"/>
    <x v="5"/>
    <n v="3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6"/>
    <x v="5"/>
    <n v="3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6"/>
    <x v="5"/>
    <n v="3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n v="6"/>
    <x v="5"/>
    <n v="3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6"/>
    <x v="5"/>
    <n v="3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n v="6"/>
    <x v="5"/>
    <n v="3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6"/>
    <x v="5"/>
    <n v="3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n v="6"/>
    <x v="5"/>
    <n v="3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n v="6"/>
    <x v="5"/>
    <n v="3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n v="6"/>
    <x v="5"/>
    <n v="3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6"/>
    <x v="5"/>
    <n v="3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n v="6"/>
    <x v="5"/>
    <n v="3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6"/>
    <x v="5"/>
    <n v="3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n v="6"/>
    <x v="5"/>
    <n v="3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n v="6"/>
    <x v="5"/>
    <n v="3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n v="6"/>
    <x v="5"/>
    <n v="3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n v="6"/>
    <x v="5"/>
    <n v="3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n v="6"/>
    <x v="5"/>
    <n v="3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n v="6"/>
    <x v="5"/>
    <n v="3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n v="6"/>
    <x v="5"/>
    <n v="3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n v="6"/>
    <x v="5"/>
    <n v="3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n v="6"/>
    <x v="5"/>
    <n v="3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6"/>
    <x v="5"/>
    <n v="3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n v="6"/>
    <x v="5"/>
    <n v="3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n v="6"/>
    <x v="5"/>
    <n v="3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6"/>
    <x v="5"/>
    <n v="3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n v="6"/>
    <x v="5"/>
    <n v="3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n v="6"/>
    <x v="5"/>
    <n v="3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6"/>
    <x v="5"/>
    <n v="3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6"/>
    <x v="5"/>
    <n v="3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n v="6"/>
    <x v="5"/>
    <n v="3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n v="6"/>
    <x v="5"/>
    <n v="3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6"/>
    <x v="5"/>
    <n v="3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6"/>
    <x v="5"/>
    <n v="3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6"/>
    <x v="5"/>
    <n v="3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6"/>
    <x v="5"/>
    <n v="3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n v="6"/>
    <x v="5"/>
    <n v="3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6"/>
    <x v="5"/>
    <n v="3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6"/>
    <x v="5"/>
    <n v="3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6"/>
    <x v="5"/>
    <n v="3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6"/>
    <x v="5"/>
    <n v="3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n v="6"/>
    <x v="5"/>
    <n v="3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n v="6"/>
    <x v="5"/>
    <n v="3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n v="6"/>
    <x v="5"/>
    <n v="3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n v="6"/>
    <x v="5"/>
    <n v="3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6"/>
    <x v="5"/>
    <n v="3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6"/>
    <x v="5"/>
    <n v="3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6"/>
    <x v="5"/>
    <n v="3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n v="6"/>
    <x v="5"/>
    <n v="3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n v="6"/>
    <x v="5"/>
    <n v="3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6"/>
    <x v="5"/>
    <n v="3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6"/>
    <x v="5"/>
    <n v="3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n v="6"/>
    <x v="5"/>
    <n v="3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6"/>
    <x v="5"/>
    <n v="3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n v="6"/>
    <x v="5"/>
    <n v="3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n v="6"/>
    <x v="5"/>
    <n v="3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6"/>
    <x v="5"/>
    <n v="3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6"/>
    <x v="5"/>
    <n v="3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n v="6"/>
    <x v="5"/>
    <n v="3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n v="6"/>
    <x v="5"/>
    <n v="3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n v="6"/>
    <x v="5"/>
    <n v="3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6"/>
    <x v="5"/>
    <n v="3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n v="6"/>
    <x v="5"/>
    <n v="3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6"/>
    <x v="5"/>
    <n v="3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6"/>
    <x v="5"/>
    <n v="3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6"/>
    <x v="5"/>
    <n v="3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n v="6"/>
    <x v="5"/>
    <n v="3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6"/>
    <x v="5"/>
    <n v="3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n v="6"/>
    <x v="5"/>
    <n v="3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n v="6"/>
    <x v="5"/>
    <n v="3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n v="6"/>
    <x v="5"/>
    <n v="3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6"/>
    <x v="5"/>
    <n v="3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6"/>
    <x v="5"/>
    <n v="3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n v="6"/>
    <x v="5"/>
    <n v="3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6"/>
    <x v="5"/>
    <n v="3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6"/>
    <x v="5"/>
    <n v="3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6"/>
    <x v="5"/>
    <n v="3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n v="6"/>
    <x v="5"/>
    <n v="3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6"/>
    <x v="5"/>
    <n v="3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6"/>
    <x v="5"/>
    <n v="3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n v="6"/>
    <x v="5"/>
    <n v="3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n v="6"/>
    <x v="5"/>
    <n v="3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n v="6"/>
    <x v="5"/>
    <n v="3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n v="6"/>
    <x v="5"/>
    <n v="3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6"/>
    <x v="5"/>
    <n v="3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n v="6"/>
    <x v="5"/>
    <n v="3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6"/>
    <x v="5"/>
    <n v="3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n v="6"/>
    <x v="5"/>
    <n v="3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n v="6"/>
    <x v="5"/>
    <n v="3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n v="6"/>
    <x v="5"/>
    <n v="3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n v="6"/>
    <x v="5"/>
    <n v="3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6"/>
    <x v="5"/>
    <n v="3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6"/>
    <x v="5"/>
    <n v="3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6"/>
    <x v="5"/>
    <n v="3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6"/>
    <x v="5"/>
    <n v="3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6"/>
    <x v="5"/>
    <n v="3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n v="6"/>
    <x v="5"/>
    <n v="3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n v="6"/>
    <x v="5"/>
    <n v="3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6"/>
    <x v="5"/>
    <n v="3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6"/>
    <x v="5"/>
    <n v="3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n v="6"/>
    <x v="5"/>
    <n v="3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6"/>
    <x v="5"/>
    <n v="3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6"/>
    <x v="5"/>
    <n v="3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n v="6"/>
    <x v="5"/>
    <n v="3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n v="6"/>
    <x v="5"/>
    <n v="3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6"/>
    <x v="5"/>
    <n v="3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n v="6"/>
    <x v="5"/>
    <n v="3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6"/>
    <x v="5"/>
    <n v="3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6"/>
    <x v="5"/>
    <n v="3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n v="6"/>
    <x v="5"/>
    <n v="3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6"/>
    <x v="5"/>
    <n v="3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n v="6"/>
    <x v="5"/>
    <n v="3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6"/>
    <x v="5"/>
    <n v="3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6"/>
    <x v="5"/>
    <n v="3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n v="6"/>
    <x v="5"/>
    <n v="3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n v="6"/>
    <x v="5"/>
    <n v="3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6"/>
    <x v="5"/>
    <n v="3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6"/>
    <x v="5"/>
    <n v="3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n v="6"/>
    <x v="5"/>
    <n v="3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n v="6"/>
    <x v="5"/>
    <n v="3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n v="6"/>
    <x v="5"/>
    <n v="3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n v="6"/>
    <x v="5"/>
    <n v="3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6"/>
    <x v="5"/>
    <n v="3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n v="6"/>
    <x v="5"/>
    <n v="3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6"/>
    <x v="5"/>
    <n v="3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6"/>
    <x v="5"/>
    <n v="3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6"/>
    <x v="5"/>
    <n v="3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6"/>
    <x v="5"/>
    <n v="3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6"/>
    <x v="5"/>
    <n v="3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n v="6"/>
    <x v="5"/>
    <n v="3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n v="6"/>
    <x v="5"/>
    <n v="3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n v="6"/>
    <x v="5"/>
    <n v="3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n v="6"/>
    <x v="5"/>
    <n v="3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n v="6"/>
    <x v="5"/>
    <n v="3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6"/>
    <x v="5"/>
    <n v="3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n v="6"/>
    <x v="5"/>
    <n v="3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n v="6"/>
    <x v="5"/>
    <n v="3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6"/>
    <x v="5"/>
    <n v="3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6"/>
    <x v="5"/>
    <n v="3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n v="6"/>
    <x v="5"/>
    <n v="3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6"/>
    <x v="5"/>
    <n v="3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n v="6"/>
    <x v="5"/>
    <n v="3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n v="6"/>
    <x v="5"/>
    <n v="3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n v="6"/>
    <x v="5"/>
    <n v="3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n v="6"/>
    <x v="5"/>
    <n v="3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n v="6"/>
    <x v="5"/>
    <n v="3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n v="6"/>
    <x v="5"/>
    <n v="3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n v="6"/>
    <x v="5"/>
    <n v="3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n v="6"/>
    <x v="5"/>
    <n v="3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n v="6"/>
    <x v="5"/>
    <n v="3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n v="6"/>
    <x v="5"/>
    <n v="3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n v="6"/>
    <x v="5"/>
    <n v="3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n v="6"/>
    <x v="5"/>
    <n v="3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6"/>
    <x v="5"/>
    <n v="3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n v="6"/>
    <x v="5"/>
    <n v="3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n v="6"/>
    <x v="5"/>
    <n v="3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n v="6"/>
    <x v="5"/>
    <n v="3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n v="6"/>
    <x v="5"/>
    <n v="3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n v="6"/>
    <x v="5"/>
    <n v="3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n v="6"/>
    <x v="5"/>
    <n v="3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n v="6"/>
    <x v="5"/>
    <n v="3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n v="6"/>
    <x v="5"/>
    <n v="3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n v="6"/>
    <x v="5"/>
    <n v="3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n v="6"/>
    <x v="5"/>
    <n v="3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n v="6"/>
    <x v="5"/>
    <n v="3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n v="6"/>
    <x v="5"/>
    <n v="3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n v="6"/>
    <x v="5"/>
    <n v="3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n v="6"/>
    <x v="5"/>
    <n v="3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n v="6"/>
    <x v="5"/>
    <n v="3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n v="6"/>
    <x v="5"/>
    <n v="3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n v="6"/>
    <x v="5"/>
    <n v="3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n v="6"/>
    <x v="5"/>
    <n v="3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n v="6"/>
    <x v="5"/>
    <n v="3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n v="6"/>
    <x v="5"/>
    <n v="3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n v="6"/>
    <x v="5"/>
    <n v="3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n v="6"/>
    <x v="5"/>
    <n v="3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n v="6"/>
    <x v="5"/>
    <n v="3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n v="6"/>
    <x v="5"/>
    <n v="3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6"/>
    <x v="5"/>
    <n v="3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n v="6"/>
    <x v="5"/>
    <n v="3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n v="6"/>
    <x v="5"/>
    <n v="3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n v="6"/>
    <x v="5"/>
    <n v="3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n v="6"/>
    <x v="5"/>
    <n v="3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n v="6"/>
    <x v="5"/>
    <n v="3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n v="6"/>
    <x v="5"/>
    <n v="3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n v="6"/>
    <x v="5"/>
    <n v="3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n v="6"/>
    <x v="5"/>
    <n v="3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n v="6"/>
    <x v="5"/>
    <n v="3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n v="6"/>
    <x v="5"/>
    <n v="3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n v="6"/>
    <x v="5"/>
    <n v="3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n v="6"/>
    <x v="5"/>
    <n v="3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n v="6"/>
    <x v="5"/>
    <n v="3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n v="6"/>
    <x v="5"/>
    <n v="3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n v="6"/>
    <x v="5"/>
    <n v="3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n v="6"/>
    <x v="5"/>
    <n v="3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n v="6"/>
    <x v="5"/>
    <n v="3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n v="6"/>
    <x v="5"/>
    <n v="3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n v="6"/>
    <x v="5"/>
    <n v="3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n v="6"/>
    <x v="5"/>
    <n v="3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n v="6"/>
    <x v="5"/>
    <n v="3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n v="6"/>
    <x v="5"/>
    <n v="3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n v="6"/>
    <x v="5"/>
    <n v="3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n v="6"/>
    <x v="5"/>
    <n v="3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n v="6"/>
    <x v="5"/>
    <n v="3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6"/>
    <x v="5"/>
    <n v="3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n v="6"/>
    <x v="5"/>
    <n v="3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n v="6"/>
    <x v="5"/>
    <n v="3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n v="6"/>
    <x v="5"/>
    <n v="3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n v="6"/>
    <x v="5"/>
    <n v="3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n v="6"/>
    <x v="5"/>
    <n v="3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n v="6"/>
    <x v="5"/>
    <n v="3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n v="6"/>
    <x v="5"/>
    <n v="3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n v="6"/>
    <x v="5"/>
    <n v="3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n v="6"/>
    <x v="5"/>
    <n v="3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n v="6"/>
    <x v="5"/>
    <n v="3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n v="6"/>
    <x v="5"/>
    <n v="3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n v="6"/>
    <x v="5"/>
    <n v="3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n v="6"/>
    <x v="5"/>
    <n v="3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n v="6"/>
    <x v="5"/>
    <n v="3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n v="6"/>
    <x v="5"/>
    <n v="3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n v="6"/>
    <x v="5"/>
    <n v="3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n v="6"/>
    <x v="5"/>
    <n v="3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n v="6"/>
    <x v="5"/>
    <n v="3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n v="6"/>
    <x v="5"/>
    <n v="3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n v="6"/>
    <x v="5"/>
    <n v="3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n v="6"/>
    <x v="5"/>
    <n v="3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n v="6"/>
    <x v="5"/>
    <n v="3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n v="6"/>
    <x v="5"/>
    <n v="3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n v="6"/>
    <x v="5"/>
    <n v="3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n v="6"/>
    <x v="5"/>
    <n v="3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n v="6"/>
    <x v="5"/>
    <n v="3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n v="6"/>
    <x v="5"/>
    <n v="3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n v="6"/>
    <x v="5"/>
    <n v="3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n v="6"/>
    <x v="5"/>
    <n v="3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n v="6"/>
    <x v="5"/>
    <n v="3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n v="6"/>
    <x v="5"/>
    <n v="3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n v="6"/>
    <x v="5"/>
    <n v="3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n v="6"/>
    <x v="5"/>
    <n v="3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n v="6"/>
    <x v="5"/>
    <n v="3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n v="6"/>
    <x v="5"/>
    <n v="3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n v="6"/>
    <x v="5"/>
    <n v="3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n v="6"/>
    <x v="5"/>
    <n v="3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n v="6"/>
    <x v="5"/>
    <n v="3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n v="6"/>
    <x v="5"/>
    <n v="3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n v="6"/>
    <x v="5"/>
    <n v="3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n v="6"/>
    <x v="5"/>
    <n v="3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n v="6"/>
    <x v="5"/>
    <n v="3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n v="6"/>
    <x v="5"/>
    <n v="3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n v="6"/>
    <x v="5"/>
    <n v="3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n v="6"/>
    <x v="5"/>
    <n v="3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n v="6"/>
    <x v="5"/>
    <n v="3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n v="6"/>
    <x v="5"/>
    <n v="3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n v="6"/>
    <x v="5"/>
    <n v="3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n v="6"/>
    <x v="5"/>
    <n v="3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n v="6"/>
    <x v="5"/>
    <n v="3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n v="6"/>
    <x v="5"/>
    <n v="3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6"/>
    <x v="5"/>
    <n v="3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n v="6"/>
    <x v="5"/>
    <n v="3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n v="6"/>
    <x v="5"/>
    <n v="3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n v="6"/>
    <x v="5"/>
    <n v="3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n v="6"/>
    <x v="5"/>
    <n v="3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n v="6"/>
    <x v="5"/>
    <n v="3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n v="6"/>
    <x v="5"/>
    <n v="3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n v="6"/>
    <x v="5"/>
    <n v="3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n v="6"/>
    <x v="5"/>
    <n v="3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n v="6"/>
    <x v="5"/>
    <n v="3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n v="6"/>
    <x v="5"/>
    <n v="3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n v="6"/>
    <x v="5"/>
    <n v="3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6"/>
    <x v="5"/>
    <n v="3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n v="3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n v="6"/>
    <x v="5"/>
    <n v="3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n v="6"/>
    <x v="5"/>
    <n v="3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n v="6"/>
    <x v="5"/>
    <n v="3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n v="6"/>
    <x v="5"/>
    <n v="3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n v="6"/>
    <x v="5"/>
    <n v="3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n v="6"/>
    <x v="5"/>
    <n v="3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n v="6"/>
    <x v="5"/>
    <n v="3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n v="6"/>
    <x v="5"/>
    <n v="3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n v="6"/>
    <x v="5"/>
    <n v="3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n v="6"/>
    <x v="5"/>
    <n v="3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n v="6"/>
    <x v="5"/>
    <n v="3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n v="6"/>
    <x v="5"/>
    <n v="3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n v="6"/>
    <x v="5"/>
    <n v="3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n v="6"/>
    <x v="5"/>
    <n v="3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n v="6"/>
    <x v="5"/>
    <n v="3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n v="6"/>
    <x v="5"/>
    <n v="3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n v="6"/>
    <x v="5"/>
    <n v="3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n v="6"/>
    <x v="5"/>
    <n v="3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n v="6"/>
    <x v="5"/>
    <n v="3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n v="6"/>
    <x v="5"/>
    <n v="3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n v="6"/>
    <x v="5"/>
    <n v="3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n v="6"/>
    <x v="5"/>
    <n v="3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n v="6"/>
    <x v="5"/>
    <n v="3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n v="6"/>
    <x v="5"/>
    <n v="3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n v="6"/>
    <x v="5"/>
    <n v="3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n v="6"/>
    <x v="5"/>
    <n v="3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n v="6"/>
    <x v="5"/>
    <n v="3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n v="6"/>
    <x v="5"/>
    <n v="3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n v="6"/>
    <x v="5"/>
    <n v="3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n v="6"/>
    <x v="5"/>
    <n v="3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n v="6"/>
    <x v="5"/>
    <n v="3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n v="6"/>
    <x v="5"/>
    <n v="3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n v="6"/>
    <x v="5"/>
    <n v="3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n v="6"/>
    <x v="5"/>
    <n v="3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n v="6"/>
    <x v="5"/>
    <n v="3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n v="6"/>
    <x v="5"/>
    <n v="3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n v="6"/>
    <x v="5"/>
    <n v="3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n v="6"/>
    <x v="5"/>
    <n v="3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n v="6"/>
    <x v="5"/>
    <n v="3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n v="6"/>
    <x v="5"/>
    <n v="3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n v="6"/>
    <x v="5"/>
    <n v="3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n v="6"/>
    <x v="5"/>
    <n v="3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n v="6"/>
    <x v="5"/>
    <n v="3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6"/>
    <x v="5"/>
    <n v="3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n v="6"/>
    <x v="5"/>
    <n v="3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n v="6"/>
    <x v="5"/>
    <n v="3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n v="6"/>
    <x v="5"/>
    <n v="3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n v="6"/>
    <x v="5"/>
    <n v="3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n v="6"/>
    <x v="5"/>
    <n v="3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n v="6"/>
    <x v="5"/>
    <n v="3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n v="6"/>
    <x v="5"/>
    <n v="3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n v="6"/>
    <x v="5"/>
    <n v="3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n v="6"/>
    <x v="5"/>
    <n v="3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n v="6"/>
    <x v="5"/>
    <n v="3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n v="6"/>
    <x v="5"/>
    <n v="3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n v="6"/>
    <x v="5"/>
    <n v="3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n v="6"/>
    <x v="5"/>
    <n v="3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n v="6"/>
    <x v="5"/>
    <n v="3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n v="6"/>
    <x v="5"/>
    <n v="3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n v="6"/>
    <x v="5"/>
    <n v="3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n v="6"/>
    <x v="5"/>
    <n v="3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n v="6"/>
    <x v="5"/>
    <n v="3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n v="6"/>
    <x v="5"/>
    <n v="3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n v="6"/>
    <x v="5"/>
    <n v="3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n v="6"/>
    <x v="5"/>
    <n v="3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n v="6"/>
    <x v="5"/>
    <n v="3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n v="6"/>
    <x v="5"/>
    <n v="3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n v="6"/>
    <x v="5"/>
    <n v="3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n v="6"/>
    <x v="5"/>
    <n v="3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n v="6"/>
    <x v="5"/>
    <n v="3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n v="6"/>
    <x v="5"/>
    <n v="3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6"/>
    <x v="5"/>
    <n v="3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n v="6"/>
    <x v="5"/>
    <n v="3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n v="6"/>
    <x v="5"/>
    <n v="3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n v="6"/>
    <x v="5"/>
    <n v="3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n v="6"/>
    <x v="5"/>
    <n v="3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n v="6"/>
    <x v="5"/>
    <n v="3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n v="6"/>
    <x v="5"/>
    <n v="3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n v="6"/>
    <x v="5"/>
    <n v="3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n v="6"/>
    <x v="5"/>
    <n v="3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n v="6"/>
    <x v="5"/>
    <n v="3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n v="6"/>
    <x v="5"/>
    <n v="3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n v="6"/>
    <x v="5"/>
    <n v="3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n v="6"/>
    <x v="5"/>
    <n v="3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n v="6"/>
    <x v="5"/>
    <n v="3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n v="6"/>
    <x v="5"/>
    <n v="3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n v="6"/>
    <x v="5"/>
    <n v="3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6"/>
    <x v="5"/>
    <n v="3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n v="6"/>
    <x v="5"/>
    <n v="3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n v="6"/>
    <x v="5"/>
    <n v="3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n v="6"/>
    <x v="5"/>
    <n v="3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n v="6"/>
    <x v="5"/>
    <n v="3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n v="6"/>
    <x v="5"/>
    <n v="3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n v="6"/>
    <x v="5"/>
    <n v="3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n v="6"/>
    <x v="5"/>
    <n v="3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n v="6"/>
    <x v="5"/>
    <n v="3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n v="6"/>
    <x v="5"/>
    <n v="3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n v="6"/>
    <x v="5"/>
    <n v="3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n v="6"/>
    <x v="5"/>
    <n v="3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n v="6"/>
    <x v="5"/>
    <n v="3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n v="6"/>
    <x v="5"/>
    <n v="3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n v="6"/>
    <x v="5"/>
    <n v="3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n v="6"/>
    <x v="5"/>
    <n v="3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n v="6"/>
    <x v="5"/>
    <n v="3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n v="6"/>
    <x v="5"/>
    <n v="3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n v="6"/>
    <x v="5"/>
    <n v="3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n v="6"/>
    <x v="5"/>
    <n v="3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n v="6"/>
    <x v="5"/>
    <n v="3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n v="6"/>
    <x v="5"/>
    <n v="3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n v="6"/>
    <x v="5"/>
    <n v="3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6"/>
    <x v="5"/>
    <n v="3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n v="6"/>
    <x v="5"/>
    <n v="3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6"/>
    <x v="5"/>
    <n v="3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n v="6"/>
    <x v="5"/>
    <n v="3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n v="6"/>
    <x v="5"/>
    <n v="3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n v="6"/>
    <x v="5"/>
    <n v="3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n v="6"/>
    <x v="5"/>
    <n v="3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n v="6"/>
    <x v="5"/>
    <n v="3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n v="6"/>
    <x v="5"/>
    <n v="3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n v="6"/>
    <x v="5"/>
    <n v="3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n v="6"/>
    <x v="5"/>
    <n v="3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n v="6"/>
    <x v="5"/>
    <n v="3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n v="6"/>
    <x v="5"/>
    <n v="3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n v="6"/>
    <x v="5"/>
    <n v="3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n v="6"/>
    <x v="5"/>
    <n v="3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n v="6"/>
    <x v="5"/>
    <n v="3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n v="6"/>
    <x v="5"/>
    <n v="3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6"/>
    <x v="5"/>
    <n v="3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n v="6"/>
    <x v="5"/>
    <n v="3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n v="6"/>
    <x v="5"/>
    <n v="3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n v="6"/>
    <x v="5"/>
    <n v="3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n v="6"/>
    <x v="5"/>
    <n v="3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n v="6"/>
    <x v="5"/>
    <n v="3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n v="6"/>
    <x v="5"/>
    <n v="3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6"/>
    <x v="5"/>
    <n v="3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n v="6"/>
    <x v="5"/>
    <n v="3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n v="6"/>
    <x v="5"/>
    <n v="3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n v="6"/>
    <x v="5"/>
    <n v="3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n v="6"/>
    <x v="5"/>
    <n v="3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n v="6"/>
    <x v="5"/>
    <n v="3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n v="6"/>
    <x v="5"/>
    <n v="3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n v="6"/>
    <x v="5"/>
    <n v="3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n v="6"/>
    <x v="5"/>
    <n v="3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n v="6"/>
    <x v="5"/>
    <n v="3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n v="6"/>
    <x v="5"/>
    <n v="3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6"/>
    <x v="5"/>
    <n v="3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n v="6"/>
    <x v="5"/>
    <n v="3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n v="6"/>
    <x v="5"/>
    <n v="3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n v="6"/>
    <x v="5"/>
    <n v="3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n v="6"/>
    <x v="5"/>
    <n v="3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n v="6"/>
    <x v="5"/>
    <n v="3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n v="6"/>
    <x v="5"/>
    <n v="3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n v="6"/>
    <x v="5"/>
    <n v="3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n v="6"/>
    <x v="5"/>
    <n v="3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n v="6"/>
    <x v="5"/>
    <n v="3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n v="6"/>
    <x v="5"/>
    <n v="3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n v="6"/>
    <x v="5"/>
    <n v="3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n v="6"/>
    <x v="5"/>
    <n v="3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n v="6"/>
    <x v="5"/>
    <n v="3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n v="6"/>
    <x v="5"/>
    <n v="3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n v="6"/>
    <x v="5"/>
    <n v="3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n v="6"/>
    <x v="5"/>
    <n v="3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n v="6"/>
    <x v="5"/>
    <n v="3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n v="6"/>
    <x v="5"/>
    <n v="3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n v="6"/>
    <x v="5"/>
    <n v="3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n v="6"/>
    <x v="5"/>
    <n v="3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n v="6"/>
    <x v="5"/>
    <n v="3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n v="6"/>
    <x v="5"/>
    <n v="3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n v="6"/>
    <x v="5"/>
    <n v="3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n v="6"/>
    <x v="5"/>
    <n v="3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n v="6"/>
    <x v="5"/>
    <n v="3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n v="6"/>
    <x v="5"/>
    <n v="3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n v="6"/>
    <x v="5"/>
    <n v="3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n v="6"/>
    <x v="5"/>
    <n v="3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n v="6"/>
    <x v="5"/>
    <n v="3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n v="6"/>
    <x v="5"/>
    <n v="3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n v="6"/>
    <x v="5"/>
    <n v="3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n v="6"/>
    <x v="5"/>
    <n v="3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n v="6"/>
    <x v="5"/>
    <n v="3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n v="6"/>
    <x v="5"/>
    <n v="3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n v="6"/>
    <x v="5"/>
    <n v="3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n v="6"/>
    <x v="5"/>
    <n v="3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n v="6"/>
    <x v="5"/>
    <n v="3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n v="6"/>
    <x v="5"/>
    <n v="3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n v="6"/>
    <x v="5"/>
    <n v="3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n v="6"/>
    <x v="5"/>
    <n v="3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n v="6"/>
    <x v="5"/>
    <n v="3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n v="6"/>
    <x v="5"/>
    <n v="3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n v="6"/>
    <x v="5"/>
    <n v="3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n v="6"/>
    <x v="5"/>
    <n v="3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n v="6"/>
    <x v="5"/>
    <n v="3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n v="6"/>
    <x v="5"/>
    <n v="3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n v="6"/>
    <x v="5"/>
    <n v="3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n v="6"/>
    <x v="5"/>
    <n v="3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n v="6"/>
    <x v="5"/>
    <n v="3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n v="6"/>
    <x v="5"/>
    <n v="3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n v="6"/>
    <x v="5"/>
    <n v="3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n v="6"/>
    <x v="5"/>
    <n v="3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n v="6"/>
    <x v="5"/>
    <n v="3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n v="6"/>
    <x v="5"/>
    <n v="3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n v="6"/>
    <x v="5"/>
    <n v="3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n v="6"/>
    <x v="5"/>
    <n v="4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n v="6"/>
    <x v="5"/>
    <n v="4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n v="6"/>
    <x v="5"/>
    <n v="4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n v="6"/>
    <x v="5"/>
    <n v="4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n v="6"/>
    <x v="5"/>
    <n v="4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n v="6"/>
    <x v="5"/>
    <n v="4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n v="6"/>
    <x v="5"/>
    <n v="4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n v="6"/>
    <x v="5"/>
    <n v="4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n v="6"/>
    <x v="5"/>
    <n v="4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n v="6"/>
    <x v="5"/>
    <n v="4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n v="6"/>
    <x v="5"/>
    <n v="4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n v="6"/>
    <x v="5"/>
    <n v="4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n v="6"/>
    <x v="5"/>
    <n v="4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n v="6"/>
    <x v="5"/>
    <n v="4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n v="6"/>
    <x v="5"/>
    <n v="4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n v="6"/>
    <x v="5"/>
    <n v="4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n v="6"/>
    <x v="5"/>
    <n v="4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n v="6"/>
    <x v="5"/>
    <n v="4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n v="6"/>
    <x v="5"/>
    <n v="4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n v="6"/>
    <x v="5"/>
    <n v="4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n v="6"/>
    <x v="5"/>
    <n v="4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n v="6"/>
    <x v="5"/>
    <n v="4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n v="6"/>
    <x v="5"/>
    <n v="4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n v="6"/>
    <x v="5"/>
    <n v="4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n v="6"/>
    <x v="5"/>
    <n v="4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n v="6"/>
    <x v="5"/>
    <n v="4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n v="6"/>
    <x v="5"/>
    <n v="4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n v="6"/>
    <x v="5"/>
    <n v="4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n v="6"/>
    <x v="5"/>
    <n v="4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n v="6"/>
    <x v="5"/>
    <n v="4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n v="6"/>
    <x v="5"/>
    <n v="4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n v="6"/>
    <x v="5"/>
    <n v="4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n v="6"/>
    <x v="5"/>
    <n v="4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n v="6"/>
    <x v="5"/>
    <n v="4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n v="6"/>
    <x v="5"/>
    <n v="4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n v="6"/>
    <x v="5"/>
    <n v="4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n v="6"/>
    <x v="5"/>
    <n v="4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n v="6"/>
    <x v="5"/>
    <n v="4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n v="6"/>
    <x v="5"/>
    <n v="4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n v="6"/>
    <x v="5"/>
    <n v="4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n v="6"/>
    <x v="5"/>
    <n v="4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n v="6"/>
    <x v="5"/>
    <n v="4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n v="6"/>
    <x v="5"/>
    <n v="4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n v="6"/>
    <x v="5"/>
    <n v="4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n v="6"/>
    <x v="5"/>
    <n v="4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n v="6"/>
    <x v="5"/>
    <n v="4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n v="6"/>
    <x v="5"/>
    <n v="4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n v="6"/>
    <x v="5"/>
    <n v="4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n v="6"/>
    <x v="5"/>
    <n v="4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n v="6"/>
    <x v="5"/>
    <n v="4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n v="6"/>
    <x v="5"/>
    <n v="4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n v="6"/>
    <x v="5"/>
    <n v="4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n v="6"/>
    <x v="5"/>
    <n v="4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n v="6"/>
    <x v="5"/>
    <n v="4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n v="6"/>
    <x v="5"/>
    <n v="4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n v="6"/>
    <x v="5"/>
    <n v="4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n v="6"/>
    <x v="5"/>
    <n v="4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n v="6"/>
    <x v="5"/>
    <n v="4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n v="6"/>
    <x v="5"/>
    <n v="4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n v="6"/>
    <x v="5"/>
    <n v="4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n v="6"/>
    <x v="5"/>
    <n v="4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n v="6"/>
    <x v="5"/>
    <n v="4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n v="6"/>
    <x v="5"/>
    <n v="4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n v="6"/>
    <x v="5"/>
    <n v="4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n v="6"/>
    <x v="5"/>
    <n v="4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n v="6"/>
    <x v="5"/>
    <n v="4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n v="6"/>
    <x v="5"/>
    <n v="4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n v="6"/>
    <x v="5"/>
    <n v="4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n v="6"/>
    <x v="5"/>
    <n v="4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n v="6"/>
    <x v="5"/>
    <n v="4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n v="6"/>
    <x v="5"/>
    <n v="4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n v="6"/>
    <x v="5"/>
    <n v="4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n v="6"/>
    <x v="5"/>
    <n v="4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n v="6"/>
    <x v="5"/>
    <n v="4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n v="6"/>
    <x v="5"/>
    <n v="4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n v="6"/>
    <x v="5"/>
    <n v="4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n v="6"/>
    <x v="5"/>
    <n v="4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n v="6"/>
    <x v="5"/>
    <n v="4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n v="6"/>
    <x v="5"/>
    <n v="4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n v="6"/>
    <x v="5"/>
    <n v="4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n v="6"/>
    <x v="5"/>
    <n v="4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n v="6"/>
    <x v="5"/>
    <n v="4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n v="6"/>
    <x v="5"/>
    <n v="4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n v="6"/>
    <x v="5"/>
    <n v="4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n v="6"/>
    <x v="5"/>
    <n v="4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n v="6"/>
    <x v="5"/>
    <n v="4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n v="6"/>
    <x v="5"/>
    <n v="4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n v="6"/>
    <x v="5"/>
    <n v="4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n v="6"/>
    <x v="5"/>
    <n v="4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n v="6"/>
    <x v="5"/>
    <n v="4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n v="6"/>
    <x v="5"/>
    <n v="4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n v="6"/>
    <x v="5"/>
    <n v="4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n v="6"/>
    <x v="5"/>
    <n v="4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n v="6"/>
    <x v="5"/>
    <n v="4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n v="6"/>
    <x v="5"/>
    <n v="4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n v="6"/>
    <x v="5"/>
    <n v="4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n v="6"/>
    <x v="5"/>
    <n v="4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n v="6"/>
    <x v="5"/>
    <n v="4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n v="6"/>
    <x v="5"/>
    <n v="4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n v="6"/>
    <x v="5"/>
    <n v="4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n v="6"/>
    <x v="5"/>
    <n v="4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n v="6"/>
    <x v="5"/>
    <n v="4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n v="6"/>
    <x v="5"/>
    <n v="4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n v="6"/>
    <x v="5"/>
    <n v="4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n v="6"/>
    <x v="5"/>
    <n v="4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n v="6"/>
    <x v="5"/>
    <n v="4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n v="6"/>
    <x v="5"/>
    <n v="4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6"/>
    <x v="5"/>
    <n v="4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n v="6"/>
    <x v="5"/>
    <n v="4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n v="6"/>
    <x v="5"/>
    <n v="4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n v="6"/>
    <x v="5"/>
    <n v="4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n v="6"/>
    <x v="5"/>
    <n v="4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n v="6"/>
    <x v="5"/>
    <n v="4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n v="6"/>
    <x v="5"/>
    <n v="4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n v="6"/>
    <x v="5"/>
    <n v="4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n v="6"/>
    <x v="5"/>
    <n v="4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n v="6"/>
    <x v="5"/>
    <n v="4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n v="6"/>
    <x v="5"/>
    <n v="4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n v="6"/>
    <x v="5"/>
    <n v="4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n v="6"/>
    <x v="5"/>
    <n v="4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n v="6"/>
    <x v="5"/>
    <n v="4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n v="6"/>
    <x v="5"/>
    <n v="4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n v="6"/>
    <x v="5"/>
    <n v="4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n v="6"/>
    <x v="5"/>
    <n v="4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n v="6"/>
    <x v="5"/>
    <n v="4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n v="6"/>
    <x v="5"/>
    <n v="4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n v="6"/>
    <x v="5"/>
    <n v="4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n v="6"/>
    <x v="5"/>
    <n v="4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n v="6"/>
    <x v="5"/>
    <n v="4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n v="6"/>
    <x v="5"/>
    <n v="4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n v="6"/>
    <x v="5"/>
    <n v="4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n v="6"/>
    <x v="5"/>
    <n v="4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n v="6"/>
    <x v="5"/>
    <n v="4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n v="6"/>
    <x v="5"/>
    <n v="4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n v="6"/>
    <x v="5"/>
    <n v="4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n v="6"/>
    <x v="5"/>
    <n v="4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6"/>
    <x v="5"/>
    <n v="4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n v="6"/>
    <x v="5"/>
    <n v="4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n v="6"/>
    <x v="5"/>
    <n v="4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n v="6"/>
    <x v="5"/>
    <n v="4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n v="6"/>
    <x v="5"/>
    <n v="4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n v="6"/>
    <x v="5"/>
    <n v="4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n v="6"/>
    <x v="5"/>
    <n v="4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n v="6"/>
    <x v="5"/>
    <n v="4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n v="6"/>
    <x v="5"/>
    <n v="4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n v="6"/>
    <x v="5"/>
    <n v="4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n v="6"/>
    <x v="5"/>
    <n v="4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n v="6"/>
    <x v="5"/>
    <n v="4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n v="6"/>
    <x v="5"/>
    <n v="4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n v="6"/>
    <x v="5"/>
    <n v="4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n v="6"/>
    <x v="5"/>
    <n v="4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6"/>
    <x v="5"/>
    <n v="4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n v="6"/>
    <x v="5"/>
    <n v="4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n v="6"/>
    <x v="5"/>
    <n v="4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n v="6"/>
    <x v="5"/>
    <n v="4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n v="6"/>
    <x v="5"/>
    <n v="4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6"/>
    <x v="5"/>
    <n v="4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n v="6"/>
    <x v="5"/>
    <n v="4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n v="6"/>
    <x v="5"/>
    <n v="4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n v="6"/>
    <x v="5"/>
    <n v="4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n v="6"/>
    <x v="5"/>
    <n v="4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n v="6"/>
    <x v="5"/>
    <n v="4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n v="6"/>
    <x v="5"/>
    <n v="4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n v="6"/>
    <x v="5"/>
    <n v="4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n v="6"/>
    <x v="5"/>
    <n v="4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n v="6"/>
    <x v="5"/>
    <n v="4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n v="6"/>
    <x v="5"/>
    <n v="4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n v="6"/>
    <x v="5"/>
    <n v="4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n v="6"/>
    <x v="5"/>
    <n v="4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n v="6"/>
    <x v="5"/>
    <n v="4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n v="6"/>
    <x v="5"/>
    <n v="4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n v="6"/>
    <x v="5"/>
    <n v="4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n v="6"/>
    <x v="5"/>
    <n v="4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n v="6"/>
    <x v="5"/>
    <n v="4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n v="6"/>
    <x v="5"/>
    <n v="4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n v="6"/>
    <x v="5"/>
    <n v="4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n v="6"/>
    <x v="5"/>
    <n v="4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n v="6"/>
    <x v="5"/>
    <n v="4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n v="6"/>
    <x v="5"/>
    <n v="4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n v="6"/>
    <x v="5"/>
    <n v="4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n v="6"/>
    <x v="5"/>
    <n v="4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n v="6"/>
    <x v="5"/>
    <n v="4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n v="6"/>
    <x v="5"/>
    <n v="4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n v="6"/>
    <x v="5"/>
    <n v="4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n v="6"/>
    <x v="5"/>
    <n v="4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n v="6"/>
    <x v="5"/>
    <n v="4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n v="6"/>
    <x v="5"/>
    <n v="4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n v="6"/>
    <x v="5"/>
    <n v="4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n v="6"/>
    <x v="5"/>
    <n v="4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n v="6"/>
    <x v="5"/>
    <n v="4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n v="6"/>
    <x v="5"/>
    <n v="4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n v="6"/>
    <x v="5"/>
    <n v="4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n v="6"/>
    <x v="5"/>
    <n v="4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n v="6"/>
    <x v="5"/>
    <n v="4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n v="6"/>
    <x v="5"/>
    <n v="4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n v="6"/>
    <x v="5"/>
    <n v="4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n v="6"/>
    <x v="5"/>
    <n v="4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n v="6"/>
    <x v="5"/>
    <n v="4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n v="6"/>
    <x v="5"/>
    <n v="4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n v="6"/>
    <x v="5"/>
    <n v="4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n v="6"/>
    <x v="5"/>
    <n v="4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n v="6"/>
    <x v="5"/>
    <n v="4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n v="6"/>
    <x v="5"/>
    <n v="4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n v="6"/>
    <x v="5"/>
    <n v="4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n v="6"/>
    <x v="5"/>
    <n v="4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n v="6"/>
    <x v="5"/>
    <n v="4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n v="6"/>
    <x v="5"/>
    <n v="4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n v="6"/>
    <x v="5"/>
    <n v="4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n v="6"/>
    <x v="5"/>
    <n v="4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n v="6"/>
    <x v="5"/>
    <n v="4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n v="6"/>
    <x v="5"/>
    <n v="4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n v="6"/>
    <x v="5"/>
    <n v="4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n v="6"/>
    <x v="5"/>
    <n v="4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n v="6"/>
    <x v="5"/>
    <n v="4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n v="6"/>
    <x v="5"/>
    <n v="4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n v="6"/>
    <x v="5"/>
    <n v="4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n v="6"/>
    <x v="5"/>
    <n v="4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n v="6"/>
    <x v="5"/>
    <n v="4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n v="6"/>
    <x v="5"/>
    <n v="4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n v="6"/>
    <x v="5"/>
    <n v="4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n v="6"/>
    <x v="5"/>
    <n v="4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n v="6"/>
    <x v="5"/>
    <n v="4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n v="6"/>
    <x v="5"/>
    <n v="4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n v="6"/>
    <x v="5"/>
    <n v="4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n v="6"/>
    <x v="5"/>
    <n v="4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n v="6"/>
    <x v="5"/>
    <n v="4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n v="6"/>
    <x v="5"/>
    <n v="4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n v="6"/>
    <x v="5"/>
    <n v="4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6"/>
    <x v="5"/>
    <n v="4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n v="6"/>
    <x v="5"/>
    <n v="4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n v="6"/>
    <x v="5"/>
    <n v="4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n v="6"/>
    <x v="5"/>
    <n v="4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n v="6"/>
    <x v="5"/>
    <n v="4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n v="6"/>
    <x v="5"/>
    <n v="4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n v="6"/>
    <x v="5"/>
    <n v="4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n v="6"/>
    <x v="5"/>
    <n v="4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n v="6"/>
    <x v="5"/>
    <n v="4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n v="6"/>
    <x v="5"/>
    <n v="4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n v="6"/>
    <x v="5"/>
    <n v="4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n v="6"/>
    <x v="5"/>
    <n v="4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n v="6"/>
    <x v="5"/>
    <n v="4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n v="6"/>
    <x v="5"/>
    <n v="4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n v="6"/>
    <x v="5"/>
    <n v="4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n v="6"/>
    <x v="5"/>
    <n v="4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n v="6"/>
    <x v="5"/>
    <n v="4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n v="6"/>
    <x v="5"/>
    <n v="4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n v="6"/>
    <x v="5"/>
    <n v="4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n v="6"/>
    <x v="5"/>
    <n v="4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n v="6"/>
    <x v="5"/>
    <n v="4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n v="6"/>
    <x v="5"/>
    <n v="4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n v="6"/>
    <x v="5"/>
    <n v="4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n v="6"/>
    <x v="5"/>
    <n v="4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n v="6"/>
    <x v="5"/>
    <n v="4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n v="6"/>
    <x v="5"/>
    <n v="4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n v="6"/>
    <x v="5"/>
    <n v="4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n v="6"/>
    <x v="5"/>
    <n v="4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n v="6"/>
    <x v="5"/>
    <n v="4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n v="6"/>
    <x v="5"/>
    <n v="4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n v="6"/>
    <x v="5"/>
    <n v="4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n v="6"/>
    <x v="5"/>
    <n v="4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n v="6"/>
    <x v="5"/>
    <n v="4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n v="6"/>
    <x v="5"/>
    <n v="4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n v="6"/>
    <x v="5"/>
    <n v="4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n v="6"/>
    <x v="5"/>
    <n v="4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n v="6"/>
    <x v="5"/>
    <n v="4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n v="6"/>
    <x v="5"/>
    <n v="4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n v="6"/>
    <x v="5"/>
    <n v="4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n v="6"/>
    <x v="5"/>
    <n v="4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n v="6"/>
    <x v="5"/>
    <n v="4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n v="6"/>
    <x v="5"/>
    <n v="4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n v="6"/>
    <x v="5"/>
    <n v="4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n v="6"/>
    <x v="5"/>
    <n v="4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n v="6"/>
    <x v="5"/>
    <n v="4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n v="6"/>
    <x v="5"/>
    <n v="4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n v="6"/>
    <x v="5"/>
    <n v="4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n v="6"/>
    <x v="5"/>
    <n v="4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n v="6"/>
    <x v="5"/>
    <n v="4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n v="6"/>
    <x v="5"/>
    <n v="4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n v="6"/>
    <x v="5"/>
    <n v="4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n v="6"/>
    <x v="5"/>
    <n v="4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n v="6"/>
    <x v="5"/>
    <n v="4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n v="6"/>
    <x v="5"/>
    <n v="4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n v="6"/>
    <x v="5"/>
    <n v="4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n v="6"/>
    <x v="5"/>
    <n v="4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n v="6"/>
    <x v="5"/>
    <n v="4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n v="6"/>
    <x v="5"/>
    <n v="4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n v="6"/>
    <x v="5"/>
    <n v="4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n v="6"/>
    <x v="5"/>
    <n v="4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n v="6"/>
    <x v="5"/>
    <n v="4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n v="6"/>
    <x v="5"/>
    <n v="4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n v="6"/>
    <x v="5"/>
    <n v="4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n v="6"/>
    <x v="5"/>
    <n v="4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n v="6"/>
    <x v="5"/>
    <n v="4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n v="6"/>
    <x v="5"/>
    <n v="4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n v="6"/>
    <x v="5"/>
    <n v="4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n v="6"/>
    <x v="5"/>
    <n v="4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n v="6"/>
    <x v="5"/>
    <n v="4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n v="6"/>
    <x v="5"/>
    <n v="4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6"/>
    <x v="5"/>
    <n v="4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n v="6"/>
    <x v="5"/>
    <n v="4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n v="6"/>
    <x v="5"/>
    <n v="4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n v="6"/>
    <x v="5"/>
    <n v="4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n v="6"/>
    <x v="5"/>
    <n v="4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n v="6"/>
    <x v="5"/>
    <n v="4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n v="6"/>
    <x v="5"/>
    <n v="4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n v="6"/>
    <x v="5"/>
    <n v="4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n v="6"/>
    <x v="5"/>
    <n v="4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n v="6"/>
    <x v="5"/>
    <n v="4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n v="6"/>
    <x v="5"/>
    <n v="4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n v="6"/>
    <x v="5"/>
    <n v="4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n v="6"/>
    <x v="5"/>
    <n v="4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n v="6"/>
    <x v="5"/>
    <n v="4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n v="6"/>
    <x v="5"/>
    <n v="4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n v="6"/>
    <x v="5"/>
    <n v="4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n v="6"/>
    <x v="5"/>
    <n v="4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n v="6"/>
    <x v="5"/>
    <n v="4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n v="6"/>
    <x v="5"/>
    <n v="4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n v="6"/>
    <x v="5"/>
    <n v="4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n v="6"/>
    <x v="5"/>
    <n v="4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n v="6"/>
    <x v="5"/>
    <n v="4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n v="6"/>
    <x v="5"/>
    <n v="4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n v="6"/>
    <x v="5"/>
    <n v="4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n v="6"/>
    <x v="5"/>
    <n v="4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n v="6"/>
    <x v="5"/>
    <n v="4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n v="6"/>
    <x v="5"/>
    <n v="4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n v="6"/>
    <x v="5"/>
    <n v="4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n v="6"/>
    <x v="5"/>
    <n v="4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n v="6"/>
    <x v="5"/>
    <n v="4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n v="6"/>
    <x v="5"/>
    <n v="4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n v="6"/>
    <x v="5"/>
    <n v="4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n v="6"/>
    <x v="5"/>
    <n v="4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n v="6"/>
    <x v="5"/>
    <n v="4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n v="6"/>
    <x v="5"/>
    <n v="4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n v="6"/>
    <x v="5"/>
    <n v="4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n v="6"/>
    <x v="5"/>
    <n v="4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n v="6"/>
    <x v="5"/>
    <n v="4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n v="6"/>
    <x v="5"/>
    <n v="4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n v="6"/>
    <x v="5"/>
    <n v="4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n v="6"/>
    <x v="5"/>
    <n v="4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n v="6"/>
    <x v="5"/>
    <n v="4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n v="6"/>
    <x v="5"/>
    <n v="4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n v="6"/>
    <x v="5"/>
    <n v="4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n v="6"/>
    <x v="5"/>
    <n v="4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n v="6"/>
    <x v="5"/>
    <n v="4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n v="6"/>
    <x v="5"/>
    <n v="4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n v="6"/>
    <x v="5"/>
    <n v="4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n v="6"/>
    <x v="5"/>
    <n v="4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n v="6"/>
    <x v="5"/>
    <n v="4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n v="6"/>
    <x v="5"/>
    <n v="4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n v="6"/>
    <x v="5"/>
    <n v="4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n v="6"/>
    <x v="5"/>
    <n v="4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n v="6"/>
    <x v="5"/>
    <n v="4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n v="6"/>
    <x v="5"/>
    <n v="4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n v="6"/>
    <x v="5"/>
    <n v="4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n v="6"/>
    <x v="5"/>
    <n v="4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n v="6"/>
    <x v="5"/>
    <n v="4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n v="6"/>
    <x v="5"/>
    <n v="4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n v="6"/>
    <x v="5"/>
    <n v="4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n v="6"/>
    <x v="5"/>
    <n v="4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n v="6"/>
    <x v="5"/>
    <n v="4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n v="6"/>
    <x v="5"/>
    <n v="4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n v="6"/>
    <x v="5"/>
    <n v="4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n v="6"/>
    <x v="5"/>
    <n v="4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n v="6"/>
    <x v="5"/>
    <n v="4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n v="6"/>
    <x v="5"/>
    <n v="4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n v="6"/>
    <x v="5"/>
    <n v="4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n v="6"/>
    <x v="5"/>
    <n v="4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n v="6"/>
    <x v="5"/>
    <n v="4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n v="6"/>
    <x v="5"/>
    <n v="4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n v="6"/>
    <x v="5"/>
    <n v="4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n v="6"/>
    <x v="5"/>
    <n v="4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n v="6"/>
    <x v="5"/>
    <n v="4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6"/>
    <x v="5"/>
    <n v="4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n v="6"/>
    <x v="5"/>
    <n v="4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n v="6"/>
    <x v="5"/>
    <n v="4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n v="6"/>
    <x v="5"/>
    <n v="4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n v="6"/>
    <x v="5"/>
    <n v="4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n v="6"/>
    <x v="5"/>
    <n v="4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n v="6"/>
    <x v="5"/>
    <n v="4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n v="6"/>
    <x v="5"/>
    <n v="4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n v="6"/>
    <x v="5"/>
    <n v="4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n v="6"/>
    <x v="5"/>
    <n v="4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n v="6"/>
    <x v="5"/>
    <n v="4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n v="6"/>
    <x v="5"/>
    <n v="4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n v="6"/>
    <x v="5"/>
    <n v="4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n v="6"/>
    <x v="5"/>
    <n v="4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6"/>
    <x v="5"/>
    <n v="4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n v="6"/>
    <x v="5"/>
    <n v="4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n v="6"/>
    <x v="5"/>
    <n v="4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6"/>
    <x v="5"/>
    <n v="4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n v="6"/>
    <x v="5"/>
    <n v="4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n v="6"/>
    <x v="5"/>
    <n v="4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n v="6"/>
    <x v="5"/>
    <n v="4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n v="6"/>
    <x v="5"/>
    <n v="4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n v="6"/>
    <x v="5"/>
    <n v="4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n v="6"/>
    <x v="5"/>
    <n v="4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n v="6"/>
    <x v="5"/>
    <n v="4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n v="6"/>
    <x v="5"/>
    <n v="4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n v="6"/>
    <x v="5"/>
    <n v="4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n v="6"/>
    <x v="5"/>
    <n v="4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n v="6"/>
    <x v="5"/>
    <n v="4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n v="6"/>
    <x v="5"/>
    <n v="4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n v="6"/>
    <x v="5"/>
    <n v="4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n v="6"/>
    <x v="5"/>
    <n v="4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n v="6"/>
    <x v="5"/>
    <n v="4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n v="6"/>
    <x v="5"/>
    <n v="4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n v="6"/>
    <x v="5"/>
    <n v="4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n v="6"/>
    <x v="5"/>
    <n v="4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n v="6"/>
    <x v="5"/>
    <n v="4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n v="6"/>
    <x v="5"/>
    <n v="4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n v="6"/>
    <x v="5"/>
    <n v="4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n v="6"/>
    <x v="5"/>
    <n v="4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n v="6"/>
    <x v="5"/>
    <n v="4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n v="6"/>
    <x v="5"/>
    <n v="4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n v="6"/>
    <x v="5"/>
    <n v="4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n v="6"/>
    <x v="5"/>
    <n v="4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n v="6"/>
    <x v="5"/>
    <n v="4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n v="6"/>
    <x v="5"/>
    <n v="4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n v="6"/>
    <x v="5"/>
    <n v="4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n v="6"/>
    <x v="5"/>
    <n v="4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n v="6"/>
    <x v="5"/>
    <n v="4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n v="6"/>
    <x v="5"/>
    <n v="4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n v="6"/>
    <x v="5"/>
    <n v="4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n v="6"/>
    <x v="5"/>
    <n v="4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n v="6"/>
    <x v="5"/>
    <n v="4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n v="6"/>
    <x v="5"/>
    <n v="4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n v="6"/>
    <x v="5"/>
    <n v="4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n v="6"/>
    <x v="5"/>
    <n v="4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n v="6"/>
    <x v="5"/>
    <n v="4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n v="6"/>
    <x v="5"/>
    <n v="4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n v="6"/>
    <x v="5"/>
    <n v="4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n v="6"/>
    <x v="5"/>
    <n v="4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n v="6"/>
    <x v="5"/>
    <n v="4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n v="6"/>
    <x v="5"/>
    <n v="4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n v="6"/>
    <x v="5"/>
    <n v="4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n v="6"/>
    <x v="5"/>
    <n v="4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n v="6"/>
    <x v="5"/>
    <n v="4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n v="6"/>
    <x v="5"/>
    <n v="4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n v="6"/>
    <x v="5"/>
    <n v="4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n v="6"/>
    <x v="5"/>
    <n v="4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n v="6"/>
    <x v="5"/>
    <n v="4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n v="6"/>
    <x v="5"/>
    <n v="4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n v="6"/>
    <x v="5"/>
    <n v="4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n v="6"/>
    <x v="5"/>
    <n v="4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n v="6"/>
    <x v="5"/>
    <n v="4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n v="6"/>
    <x v="5"/>
    <n v="4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n v="6"/>
    <x v="5"/>
    <n v="4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n v="6"/>
    <x v="5"/>
    <n v="4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n v="6"/>
    <x v="5"/>
    <n v="4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n v="6"/>
    <x v="5"/>
    <n v="4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n v="6"/>
    <x v="5"/>
    <n v="4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n v="6"/>
    <x v="5"/>
    <n v="4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n v="6"/>
    <x v="5"/>
    <n v="4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n v="6"/>
    <x v="5"/>
    <n v="4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n v="6"/>
    <x v="5"/>
    <n v="4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n v="6"/>
    <x v="5"/>
    <n v="4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n v="6"/>
    <x v="5"/>
    <n v="4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n v="6"/>
    <x v="5"/>
    <n v="4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n v="6"/>
    <x v="5"/>
    <n v="4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n v="6"/>
    <x v="5"/>
    <n v="4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n v="6"/>
    <x v="5"/>
    <n v="4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n v="6"/>
    <x v="5"/>
    <n v="4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n v="6"/>
    <x v="5"/>
    <n v="4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n v="6"/>
    <x v="5"/>
    <n v="4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n v="6"/>
    <x v="5"/>
    <n v="4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n v="6"/>
    <x v="5"/>
    <n v="4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n v="6"/>
    <x v="5"/>
    <n v="4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n v="6"/>
    <x v="5"/>
    <n v="4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n v="6"/>
    <x v="5"/>
    <n v="4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n v="6"/>
    <x v="5"/>
    <n v="4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n v="6"/>
    <x v="5"/>
    <n v="4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n v="6"/>
    <x v="5"/>
    <n v="4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n v="6"/>
    <x v="5"/>
    <n v="4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n v="6"/>
    <x v="5"/>
    <n v="4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n v="6"/>
    <x v="5"/>
    <n v="4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n v="6"/>
    <x v="5"/>
    <n v="4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n v="6"/>
    <x v="5"/>
    <n v="4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n v="6"/>
    <x v="5"/>
    <n v="4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n v="6"/>
    <x v="5"/>
    <n v="4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6"/>
    <x v="5"/>
    <n v="4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n v="6"/>
    <x v="5"/>
    <n v="4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n v="6"/>
    <x v="5"/>
    <n v="4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n v="6"/>
    <x v="5"/>
    <n v="4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n v="6"/>
    <x v="5"/>
    <n v="4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n v="6"/>
    <x v="5"/>
    <n v="4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n v="6"/>
    <x v="5"/>
    <n v="4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n v="6"/>
    <x v="5"/>
    <n v="4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n v="6"/>
    <x v="5"/>
    <n v="4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6"/>
    <x v="5"/>
    <n v="4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n v="6"/>
    <x v="5"/>
    <n v="4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n v="6"/>
    <x v="5"/>
    <n v="4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n v="6"/>
    <x v="5"/>
    <n v="4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n v="6"/>
    <x v="5"/>
    <n v="4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n v="6"/>
    <x v="5"/>
    <n v="4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n v="6"/>
    <x v="5"/>
    <n v="4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n v="6"/>
    <x v="5"/>
    <n v="4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n v="6"/>
    <x v="5"/>
    <n v="4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n v="6"/>
    <x v="5"/>
    <n v="4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n v="6"/>
    <x v="5"/>
    <n v="4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n v="6"/>
    <x v="5"/>
    <n v="4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n v="6"/>
    <x v="5"/>
    <n v="4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n v="6"/>
    <x v="5"/>
    <n v="4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n v="6"/>
    <x v="5"/>
    <n v="4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n v="6"/>
    <x v="5"/>
    <n v="4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n v="6"/>
    <x v="5"/>
    <n v="4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n v="6"/>
    <x v="5"/>
    <n v="4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n v="6"/>
    <x v="5"/>
    <n v="4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n v="6"/>
    <x v="5"/>
    <n v="4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n v="6"/>
    <x v="5"/>
    <n v="4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n v="6"/>
    <x v="5"/>
    <n v="4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n v="6"/>
    <x v="5"/>
    <n v="4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n v="6"/>
    <x v="5"/>
    <n v="4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n v="6"/>
    <x v="5"/>
    <n v="4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n v="6"/>
    <x v="5"/>
    <n v="4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n v="6"/>
    <x v="5"/>
    <n v="4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n v="6"/>
    <x v="5"/>
    <n v="4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n v="6"/>
    <x v="5"/>
    <n v="4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n v="6"/>
    <x v="5"/>
    <n v="4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n v="6"/>
    <x v="5"/>
    <n v="4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n v="6"/>
    <x v="5"/>
    <n v="4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n v="6"/>
    <x v="5"/>
    <n v="4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n v="6"/>
    <x v="5"/>
    <n v="4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n v="6"/>
    <x v="5"/>
    <n v="4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n v="6"/>
    <x v="5"/>
    <n v="4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n v="6"/>
    <x v="5"/>
    <n v="4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n v="6"/>
    <x v="5"/>
    <n v="4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n v="6"/>
    <x v="5"/>
    <n v="4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n v="6"/>
    <x v="5"/>
    <n v="4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n v="6"/>
    <x v="5"/>
    <n v="4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n v="6"/>
    <x v="5"/>
    <n v="4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n v="6"/>
    <x v="5"/>
    <n v="4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n v="6"/>
    <x v="5"/>
    <n v="4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n v="6"/>
    <x v="5"/>
    <n v="4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n v="6"/>
    <x v="5"/>
    <n v="4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n v="6"/>
    <x v="5"/>
    <n v="4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n v="6"/>
    <x v="5"/>
    <n v="4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n v="6"/>
    <x v="5"/>
    <n v="4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n v="6"/>
    <x v="5"/>
    <n v="4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n v="6"/>
    <x v="5"/>
    <n v="4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n v="6"/>
    <x v="5"/>
    <n v="4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n v="6"/>
    <x v="5"/>
    <n v="4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n v="6"/>
    <x v="5"/>
    <n v="4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n v="6"/>
    <x v="5"/>
    <n v="4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n v="6"/>
    <x v="5"/>
    <n v="4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n v="6"/>
    <x v="5"/>
    <n v="4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n v="6"/>
    <x v="5"/>
    <n v="4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n v="6"/>
    <x v="5"/>
    <n v="4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n v="6"/>
    <x v="5"/>
    <n v="4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n v="6"/>
    <x v="5"/>
    <n v="4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n v="6"/>
    <x v="5"/>
    <n v="4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n v="6"/>
    <x v="5"/>
    <n v="4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n v="6"/>
    <x v="5"/>
    <n v="4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n v="6"/>
    <x v="5"/>
    <n v="4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n v="6"/>
    <x v="5"/>
    <n v="4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n v="6"/>
    <x v="5"/>
    <n v="4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n v="6"/>
    <x v="5"/>
    <n v="4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n v="6"/>
    <x v="5"/>
    <n v="4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n v="6"/>
    <x v="5"/>
    <n v="4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n v="6"/>
    <x v="5"/>
    <n v="4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6"/>
    <x v="5"/>
    <n v="4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n v="6"/>
    <x v="5"/>
    <n v="4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n v="6"/>
    <x v="5"/>
    <n v="4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n v="6"/>
    <x v="5"/>
    <n v="4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4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n v="6"/>
    <x v="5"/>
    <n v="4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n v="6"/>
    <x v="5"/>
    <n v="4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n v="6"/>
    <x v="5"/>
    <n v="4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n v="6"/>
    <x v="5"/>
    <n v="4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n v="6"/>
    <x v="5"/>
    <n v="4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n v="6"/>
    <x v="5"/>
    <n v="4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n v="6"/>
    <x v="5"/>
    <n v="4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n v="6"/>
    <x v="5"/>
    <n v="4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n v="6"/>
    <x v="5"/>
    <n v="4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n v="6"/>
    <x v="5"/>
    <n v="4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n v="6"/>
    <x v="5"/>
    <n v="4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n v="6"/>
    <x v="5"/>
    <n v="4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6"/>
    <x v="5"/>
    <n v="4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n v="6"/>
    <x v="5"/>
    <n v="4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n v="6"/>
    <x v="5"/>
    <n v="4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n v="6"/>
    <x v="5"/>
    <n v="4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n v="6"/>
    <x v="5"/>
    <n v="4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n v="6"/>
    <x v="5"/>
    <n v="4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n v="6"/>
    <x v="5"/>
    <n v="4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n v="6"/>
    <x v="5"/>
    <n v="4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n v="6"/>
    <x v="5"/>
    <n v="4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n v="6"/>
    <x v="5"/>
    <n v="4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n v="6"/>
    <x v="5"/>
    <n v="4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n v="6"/>
    <x v="5"/>
    <n v="4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n v="6"/>
    <x v="5"/>
    <n v="4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n v="6"/>
    <x v="5"/>
    <n v="4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n v="6"/>
    <x v="5"/>
    <n v="4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6"/>
    <x v="5"/>
    <n v="4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n v="6"/>
    <x v="5"/>
    <n v="4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n v="6"/>
    <x v="5"/>
    <n v="4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n v="6"/>
    <x v="5"/>
    <n v="4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n v="6"/>
    <x v="5"/>
    <n v="4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n v="6"/>
    <x v="5"/>
    <n v="4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n v="6"/>
    <x v="5"/>
    <n v="4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n v="6"/>
    <x v="5"/>
    <n v="4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n v="6"/>
    <x v="5"/>
    <n v="4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n v="6"/>
    <x v="5"/>
    <n v="4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n v="6"/>
    <x v="5"/>
    <n v="4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n v="6"/>
    <x v="5"/>
    <n v="4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6"/>
    <x v="5"/>
    <n v="4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n v="6"/>
    <x v="5"/>
    <n v="4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n v="6"/>
    <x v="5"/>
    <n v="4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n v="6"/>
    <x v="5"/>
    <n v="4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n v="6"/>
    <x v="5"/>
    <n v="4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n v="6"/>
    <x v="5"/>
    <n v="4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n v="6"/>
    <x v="5"/>
    <n v="4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n v="6"/>
    <x v="5"/>
    <n v="4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n v="6"/>
    <x v="5"/>
    <n v="4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n v="6"/>
    <x v="5"/>
    <n v="4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n v="6"/>
    <x v="5"/>
    <n v="4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n v="6"/>
    <x v="5"/>
    <n v="4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n v="6"/>
    <x v="5"/>
    <n v="4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n v="6"/>
    <x v="5"/>
    <n v="4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n v="6"/>
    <x v="5"/>
    <n v="4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n v="6"/>
    <x v="5"/>
    <n v="4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n v="6"/>
    <x v="5"/>
    <n v="4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n v="6"/>
    <x v="5"/>
    <n v="4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n v="6"/>
    <x v="5"/>
    <n v="4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n v="6"/>
    <x v="5"/>
    <n v="4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n v="6"/>
    <x v="5"/>
    <n v="4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n v="6"/>
    <x v="5"/>
    <n v="4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n v="6"/>
    <x v="5"/>
    <n v="4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n v="6"/>
    <x v="5"/>
    <n v="4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6"/>
    <x v="5"/>
    <n v="4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n v="6"/>
    <x v="5"/>
    <n v="4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n v="6"/>
    <x v="5"/>
    <n v="4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n v="6"/>
    <x v="5"/>
    <n v="4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n v="6"/>
    <x v="5"/>
    <n v="4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n v="6"/>
    <x v="5"/>
    <n v="4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n v="6"/>
    <x v="5"/>
    <n v="4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n v="6"/>
    <x v="5"/>
    <n v="4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n v="6"/>
    <x v="5"/>
    <n v="4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n v="6"/>
    <x v="5"/>
    <n v="4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n v="6"/>
    <x v="5"/>
    <n v="4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n v="6"/>
    <x v="5"/>
    <n v="4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n v="6"/>
    <x v="5"/>
    <n v="4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n v="6"/>
    <x v="5"/>
    <n v="4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n v="6"/>
    <x v="5"/>
    <n v="4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n v="6"/>
    <x v="5"/>
    <n v="4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n v="6"/>
    <x v="5"/>
    <n v="4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n v="6"/>
    <x v="5"/>
    <n v="4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n v="6"/>
    <x v="5"/>
    <n v="4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n v="6"/>
    <x v="5"/>
    <n v="4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n v="6"/>
    <x v="5"/>
    <n v="4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n v="6"/>
    <x v="5"/>
    <n v="4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n v="6"/>
    <x v="5"/>
    <n v="4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n v="6"/>
    <x v="5"/>
    <n v="4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n v="6"/>
    <x v="5"/>
    <n v="4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n v="6"/>
    <x v="5"/>
    <n v="4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n v="6"/>
    <x v="5"/>
    <n v="4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n v="6"/>
    <x v="5"/>
    <n v="4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n v="6"/>
    <x v="5"/>
    <n v="4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n v="6"/>
    <x v="5"/>
    <n v="4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n v="6"/>
    <x v="5"/>
    <n v="4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n v="6"/>
    <x v="5"/>
    <n v="4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n v="6"/>
    <x v="5"/>
    <n v="4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n v="6"/>
    <x v="5"/>
    <n v="4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n v="6"/>
    <x v="5"/>
    <n v="4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n v="6"/>
    <x v="5"/>
    <n v="4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n v="6"/>
    <x v="5"/>
    <n v="4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n v="6"/>
    <x v="5"/>
    <n v="4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n v="6"/>
    <x v="5"/>
    <n v="4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n v="6"/>
    <x v="5"/>
    <n v="4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n v="6"/>
    <x v="5"/>
    <n v="4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n v="6"/>
    <x v="5"/>
    <n v="4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n v="6"/>
    <x v="5"/>
    <n v="4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n v="6"/>
    <x v="5"/>
    <n v="4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n v="6"/>
    <x v="5"/>
    <n v="4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n v="6"/>
    <x v="5"/>
    <n v="4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n v="6"/>
    <x v="5"/>
    <n v="4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n v="6"/>
    <x v="5"/>
    <n v="4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n v="6"/>
    <x v="5"/>
    <n v="4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n v="6"/>
    <x v="5"/>
    <n v="4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n v="6"/>
    <x v="5"/>
    <n v="4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n v="6"/>
    <x v="5"/>
    <n v="4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n v="6"/>
    <x v="5"/>
    <n v="4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n v="6"/>
    <x v="5"/>
    <n v="4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n v="6"/>
    <x v="5"/>
    <n v="4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n v="6"/>
    <x v="5"/>
    <n v="4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n v="6"/>
    <x v="5"/>
    <n v="4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n v="6"/>
    <x v="5"/>
    <n v="4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n v="6"/>
    <x v="5"/>
    <n v="4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n v="6"/>
    <x v="5"/>
    <n v="4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n v="6"/>
    <x v="5"/>
    <n v="4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n v="6"/>
    <x v="5"/>
    <n v="4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n v="6"/>
    <x v="5"/>
    <n v="4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n v="6"/>
    <x v="5"/>
    <n v="4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n v="6"/>
    <x v="5"/>
    <n v="4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n v="6"/>
    <x v="5"/>
    <n v="4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n v="6"/>
    <x v="5"/>
    <n v="4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n v="6"/>
    <x v="5"/>
    <n v="4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n v="6"/>
    <x v="5"/>
    <n v="4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n v="6"/>
    <x v="5"/>
    <n v="4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n v="6"/>
    <x v="5"/>
    <n v="4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n v="6"/>
    <x v="5"/>
    <n v="4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n v="6"/>
    <x v="5"/>
    <n v="4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n v="6"/>
    <x v="5"/>
    <n v="4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n v="6"/>
    <x v="5"/>
    <n v="4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n v="6"/>
    <x v="5"/>
    <n v="4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6"/>
    <x v="5"/>
    <n v="4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n v="6"/>
    <x v="5"/>
    <n v="4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n v="6"/>
    <x v="5"/>
    <n v="4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n v="6"/>
    <x v="5"/>
    <n v="4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n v="6"/>
    <x v="5"/>
    <n v="4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n v="6"/>
    <x v="5"/>
    <n v="4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n v="6"/>
    <x v="5"/>
    <n v="4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n v="6"/>
    <x v="5"/>
    <n v="4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n v="6"/>
    <x v="5"/>
    <n v="4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n v="6"/>
    <x v="5"/>
    <n v="4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n v="6"/>
    <x v="5"/>
    <n v="4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n v="6"/>
    <x v="5"/>
    <n v="4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n v="6"/>
    <x v="5"/>
    <n v="4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n v="6"/>
    <x v="5"/>
    <n v="4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n v="6"/>
    <x v="5"/>
    <n v="4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n v="6"/>
    <x v="5"/>
    <n v="4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n v="6"/>
    <x v="5"/>
    <n v="4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n v="6"/>
    <x v="5"/>
    <n v="4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n v="6"/>
    <x v="5"/>
    <n v="4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n v="6"/>
    <x v="5"/>
    <n v="4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n v="6"/>
    <x v="5"/>
    <n v="4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n v="6"/>
    <x v="5"/>
    <n v="4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n v="6"/>
    <x v="5"/>
    <n v="4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n v="6"/>
    <x v="5"/>
    <n v="4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6"/>
    <x v="5"/>
    <n v="4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n v="6"/>
    <x v="5"/>
    <n v="4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6"/>
    <x v="5"/>
    <n v="4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n v="6"/>
    <x v="5"/>
    <n v="4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6"/>
    <x v="5"/>
    <n v="4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n v="6"/>
    <x v="5"/>
    <n v="4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6"/>
    <x v="5"/>
    <n v="4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6"/>
    <x v="5"/>
    <n v="4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6"/>
    <x v="5"/>
    <n v="4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n v="6"/>
    <x v="5"/>
    <n v="4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n v="6"/>
    <x v="5"/>
    <n v="4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6"/>
    <x v="5"/>
    <n v="4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n v="6"/>
    <x v="5"/>
    <n v="4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n v="6"/>
    <x v="5"/>
    <n v="4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n v="6"/>
    <x v="5"/>
    <n v="4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n v="6"/>
    <x v="5"/>
    <n v="4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n v="6"/>
    <x v="5"/>
    <n v="4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n v="6"/>
    <x v="5"/>
    <n v="4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n v="6"/>
    <x v="5"/>
    <n v="4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n v="6"/>
    <x v="5"/>
    <n v="4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6"/>
    <x v="5"/>
    <n v="4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n v="6"/>
    <x v="5"/>
    <n v="4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n v="6"/>
    <x v="5"/>
    <n v="4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n v="6"/>
    <x v="5"/>
    <n v="4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6"/>
    <x v="5"/>
    <n v="4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6"/>
    <x v="5"/>
    <n v="4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6"/>
    <x v="5"/>
    <n v="4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6"/>
    <x v="5"/>
    <n v="4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6"/>
    <x v="5"/>
    <n v="4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6"/>
    <x v="5"/>
    <n v="4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n v="6"/>
    <x v="5"/>
    <n v="4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6"/>
    <x v="5"/>
    <n v="4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n v="6"/>
    <x v="5"/>
    <n v="4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n v="6"/>
    <x v="5"/>
    <n v="4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6"/>
    <x v="5"/>
    <n v="4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6"/>
    <x v="5"/>
    <n v="4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n v="6"/>
    <x v="5"/>
    <n v="4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6"/>
    <x v="5"/>
    <n v="4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n v="6"/>
    <x v="5"/>
    <n v="4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n v="6"/>
    <x v="5"/>
    <n v="4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6"/>
    <x v="5"/>
    <n v="4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6"/>
    <x v="5"/>
    <n v="4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n v="6"/>
    <x v="5"/>
    <n v="4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6"/>
    <x v="5"/>
    <n v="4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n v="6"/>
    <x v="5"/>
    <n v="4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n v="6"/>
    <x v="5"/>
    <n v="4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6"/>
    <x v="5"/>
    <n v="4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6"/>
    <x v="5"/>
    <n v="4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n v="6"/>
    <x v="5"/>
    <n v="4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n v="6"/>
    <x v="5"/>
    <n v="4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n v="6"/>
    <x v="5"/>
    <n v="4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6"/>
    <x v="5"/>
    <n v="4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6"/>
    <x v="5"/>
    <n v="4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n v="6"/>
    <x v="5"/>
    <n v="4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6"/>
    <x v="5"/>
    <n v="4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n v="6"/>
    <x v="5"/>
    <n v="4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6"/>
    <x v="5"/>
    <n v="4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6"/>
    <x v="5"/>
    <n v="4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n v="6"/>
    <x v="5"/>
    <n v="4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n v="6"/>
    <x v="5"/>
    <n v="4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n v="6"/>
    <x v="5"/>
    <n v="4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n v="6"/>
    <x v="5"/>
    <n v="4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n v="6"/>
    <x v="5"/>
    <n v="4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n v="6"/>
    <x v="5"/>
    <n v="4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6"/>
    <x v="5"/>
    <n v="4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6"/>
    <x v="5"/>
    <n v="4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6"/>
    <x v="5"/>
    <n v="4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6"/>
    <x v="5"/>
    <n v="4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n v="6"/>
    <x v="5"/>
    <n v="4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6"/>
    <x v="5"/>
    <n v="4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6"/>
    <x v="5"/>
    <n v="4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6"/>
    <x v="5"/>
    <n v="4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n v="6"/>
    <x v="5"/>
    <n v="4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6"/>
    <x v="5"/>
    <n v="4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n v="6"/>
    <x v="5"/>
    <n v="4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n v="6"/>
    <x v="5"/>
    <n v="4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6"/>
    <x v="5"/>
    <n v="4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n v="6"/>
    <x v="5"/>
    <n v="4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n v="6"/>
    <x v="5"/>
    <n v="4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n v="6"/>
    <x v="5"/>
    <n v="4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n v="6"/>
    <x v="5"/>
    <n v="4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n v="6"/>
    <x v="5"/>
    <n v="4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n v="6"/>
    <x v="5"/>
    <n v="4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n v="6"/>
    <x v="5"/>
    <n v="4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n v="6"/>
    <x v="5"/>
    <n v="4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n v="6"/>
    <x v="5"/>
    <n v="4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n v="6"/>
    <x v="5"/>
    <n v="4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n v="6"/>
    <x v="5"/>
    <n v="4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n v="6"/>
    <x v="5"/>
    <n v="4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n v="6"/>
    <x v="5"/>
    <n v="4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n v="6"/>
    <x v="5"/>
    <n v="4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n v="6"/>
    <x v="5"/>
    <n v="4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n v="6"/>
    <x v="5"/>
    <n v="4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n v="6"/>
    <x v="5"/>
    <n v="4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n v="6"/>
    <x v="5"/>
    <n v="4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n v="6"/>
    <x v="5"/>
    <n v="4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n v="6"/>
    <x v="5"/>
    <n v="4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n v="6"/>
    <x v="5"/>
    <n v="4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n v="6"/>
    <x v="5"/>
    <n v="4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n v="6"/>
    <x v="5"/>
    <n v="4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6"/>
    <x v="5"/>
    <n v="4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n v="6"/>
    <x v="5"/>
    <n v="4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n v="6"/>
    <x v="5"/>
    <n v="4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n v="6"/>
    <x v="5"/>
    <n v="4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n v="6"/>
    <x v="5"/>
    <n v="4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n v="6"/>
    <x v="5"/>
    <n v="4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n v="6"/>
    <x v="5"/>
    <n v="4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n v="6"/>
    <x v="5"/>
    <n v="4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n v="6"/>
    <x v="5"/>
    <n v="4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n v="6"/>
    <x v="5"/>
    <n v="4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n v="6"/>
    <x v="5"/>
    <n v="4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n v="6"/>
    <x v="5"/>
    <n v="4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n v="6"/>
    <x v="5"/>
    <n v="4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n v="6"/>
    <x v="5"/>
    <n v="4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n v="6"/>
    <x v="5"/>
    <n v="4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n v="6"/>
    <x v="5"/>
    <n v="4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n v="6"/>
    <x v="5"/>
    <n v="4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n v="6"/>
    <x v="5"/>
    <n v="4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n v="6"/>
    <x v="5"/>
    <n v="4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n v="6"/>
    <x v="5"/>
    <n v="4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n v="6"/>
    <x v="5"/>
    <n v="4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n v="6"/>
    <x v="5"/>
    <n v="4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n v="6"/>
    <x v="5"/>
    <n v="4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n v="6"/>
    <x v="5"/>
    <n v="4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n v="6"/>
    <x v="5"/>
    <n v="4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n v="6"/>
    <x v="5"/>
    <n v="4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n v="6"/>
    <x v="5"/>
    <n v="4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n v="6"/>
    <x v="5"/>
    <n v="4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n v="6"/>
    <x v="5"/>
    <n v="4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n v="6"/>
    <x v="5"/>
    <n v="4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n v="6"/>
    <x v="5"/>
    <n v="4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n v="6"/>
    <x v="5"/>
    <n v="4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n v="6"/>
    <x v="5"/>
    <n v="4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n v="6"/>
    <x v="5"/>
    <n v="4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n v="6"/>
    <x v="5"/>
    <n v="4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n v="6"/>
    <x v="5"/>
    <n v="4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n v="6"/>
    <x v="5"/>
    <n v="4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n v="6"/>
    <x v="5"/>
    <n v="4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n v="6"/>
    <x v="5"/>
    <n v="4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n v="6"/>
    <x v="5"/>
    <n v="4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n v="6"/>
    <x v="5"/>
    <n v="4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n v="6"/>
    <x v="5"/>
    <n v="4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n v="6"/>
    <x v="5"/>
    <n v="4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n v="6"/>
    <x v="5"/>
    <n v="4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n v="6"/>
    <x v="5"/>
    <n v="4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n v="6"/>
    <x v="5"/>
    <n v="4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n v="6"/>
    <x v="5"/>
    <n v="4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n v="6"/>
    <x v="5"/>
    <n v="4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n v="6"/>
    <x v="5"/>
    <n v="4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n v="6"/>
    <x v="5"/>
    <n v="4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n v="6"/>
    <x v="5"/>
    <n v="4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n v="6"/>
    <x v="5"/>
    <n v="4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n v="6"/>
    <x v="5"/>
    <n v="4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n v="6"/>
    <x v="5"/>
    <n v="4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n v="6"/>
    <x v="5"/>
    <n v="4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n v="6"/>
    <x v="5"/>
    <n v="4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n v="6"/>
    <x v="5"/>
    <n v="4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n v="6"/>
    <x v="5"/>
    <n v="4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n v="6"/>
    <x v="5"/>
    <n v="4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n v="6"/>
    <x v="5"/>
    <n v="4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n v="6"/>
    <x v="5"/>
    <n v="4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n v="6"/>
    <x v="5"/>
    <n v="4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n v="6"/>
    <x v="5"/>
    <n v="4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n v="6"/>
    <x v="5"/>
    <n v="4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n v="6"/>
    <x v="5"/>
    <n v="4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n v="6"/>
    <x v="5"/>
    <n v="4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n v="6"/>
    <x v="5"/>
    <n v="4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n v="6"/>
    <x v="5"/>
    <n v="4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n v="6"/>
    <x v="5"/>
    <n v="4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n v="6"/>
    <x v="5"/>
    <n v="4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n v="6"/>
    <x v="5"/>
    <n v="4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n v="6"/>
    <x v="5"/>
    <n v="4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n v="6"/>
    <x v="5"/>
    <n v="4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6"/>
    <x v="5"/>
    <n v="4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n v="6"/>
    <x v="5"/>
    <n v="4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n v="6"/>
    <x v="5"/>
    <n v="4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n v="6"/>
    <x v="5"/>
    <n v="4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n v="6"/>
    <x v="5"/>
    <n v="4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n v="6"/>
    <x v="5"/>
    <n v="4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n v="6"/>
    <x v="5"/>
    <n v="4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n v="6"/>
    <x v="5"/>
    <n v="4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n v="6"/>
    <x v="5"/>
    <n v="4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n v="6"/>
    <x v="5"/>
    <n v="4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n v="6"/>
    <x v="5"/>
    <n v="4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n v="6"/>
    <x v="5"/>
    <n v="4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n v="6"/>
    <x v="5"/>
    <n v="4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n v="6"/>
    <x v="5"/>
    <n v="4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n v="6"/>
    <x v="5"/>
    <n v="4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n v="6"/>
    <x v="5"/>
    <n v="4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n v="6"/>
    <x v="5"/>
    <n v="4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n v="6"/>
    <x v="5"/>
    <n v="4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n v="6"/>
    <x v="5"/>
    <n v="4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n v="6"/>
    <x v="5"/>
    <n v="4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n v="6"/>
    <x v="5"/>
    <n v="4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n v="6"/>
    <x v="5"/>
    <n v="4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n v="6"/>
    <x v="5"/>
    <n v="4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n v="6"/>
    <x v="5"/>
    <n v="4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n v="6"/>
    <x v="5"/>
    <n v="4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n v="6"/>
    <x v="5"/>
    <n v="4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n v="6"/>
    <x v="5"/>
    <n v="4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n v="6"/>
    <x v="5"/>
    <n v="4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n v="6"/>
    <x v="5"/>
    <n v="4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n v="6"/>
    <x v="5"/>
    <n v="4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n v="6"/>
    <x v="5"/>
    <n v="4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n v="6"/>
    <x v="5"/>
    <n v="4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n v="6"/>
    <x v="5"/>
    <n v="4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n v="6"/>
    <x v="5"/>
    <n v="4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n v="6"/>
    <x v="5"/>
    <n v="4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n v="6"/>
    <x v="5"/>
    <n v="4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n v="6"/>
    <x v="5"/>
    <n v="4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n v="6"/>
    <x v="5"/>
    <n v="4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n v="6"/>
    <x v="5"/>
    <n v="4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n v="6"/>
    <x v="5"/>
    <n v="4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n v="6"/>
    <x v="5"/>
    <n v="4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n v="6"/>
    <x v="5"/>
    <n v="4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n v="6"/>
    <x v="5"/>
    <n v="4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6"/>
    <x v="5"/>
    <n v="4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n v="6"/>
    <x v="5"/>
    <n v="4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n v="6"/>
    <x v="5"/>
    <n v="4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n v="6"/>
    <x v="5"/>
    <n v="4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n v="6"/>
    <x v="5"/>
    <n v="4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n v="6"/>
    <x v="5"/>
    <n v="4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n v="6"/>
    <x v="5"/>
    <n v="4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n v="6"/>
    <x v="5"/>
    <n v="4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n v="6"/>
    <x v="5"/>
    <n v="4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n v="6"/>
    <x v="5"/>
    <n v="4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n v="6"/>
    <x v="5"/>
    <n v="4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n v="6"/>
    <x v="5"/>
    <n v="4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n v="6"/>
    <x v="5"/>
    <n v="4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n v="6"/>
    <x v="5"/>
    <n v="4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n v="6"/>
    <x v="5"/>
    <n v="4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n v="6"/>
    <x v="5"/>
    <n v="4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n v="6"/>
    <x v="5"/>
    <n v="4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n v="6"/>
    <x v="5"/>
    <n v="4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n v="6"/>
    <x v="5"/>
    <n v="4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n v="6"/>
    <x v="5"/>
    <n v="4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n v="6"/>
    <x v="5"/>
    <n v="4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n v="6"/>
    <x v="5"/>
    <n v="4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n v="6"/>
    <x v="5"/>
    <n v="4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n v="6"/>
    <x v="5"/>
    <n v="4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n v="6"/>
    <x v="5"/>
    <n v="4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n v="6"/>
    <x v="5"/>
    <n v="4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n v="6"/>
    <x v="5"/>
    <n v="4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n v="6"/>
    <x v="5"/>
    <n v="4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n v="6"/>
    <x v="5"/>
    <n v="4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6"/>
    <x v="5"/>
    <n v="4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n v="6"/>
    <x v="5"/>
    <n v="4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n v="6"/>
    <x v="5"/>
    <n v="4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n v="6"/>
    <x v="5"/>
    <n v="4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n v="6"/>
    <x v="5"/>
    <n v="4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n v="6"/>
    <x v="5"/>
    <n v="4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n v="6"/>
    <x v="5"/>
    <n v="4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n v="6"/>
    <x v="5"/>
    <n v="4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n v="6"/>
    <x v="5"/>
    <n v="4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n v="6"/>
    <x v="5"/>
    <n v="4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n v="6"/>
    <x v="5"/>
    <n v="4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6"/>
    <x v="5"/>
    <n v="4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n v="6"/>
    <x v="5"/>
    <n v="4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n v="6"/>
    <x v="5"/>
    <n v="4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n v="6"/>
    <x v="5"/>
    <n v="4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n v="6"/>
    <x v="5"/>
    <n v="4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n v="6"/>
    <x v="5"/>
    <n v="4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n v="6"/>
    <x v="5"/>
    <n v="4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n v="6"/>
    <x v="5"/>
    <n v="4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n v="6"/>
    <x v="5"/>
    <n v="4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n v="6"/>
    <x v="5"/>
    <n v="4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n v="6"/>
    <x v="5"/>
    <n v="4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n v="6"/>
    <x v="5"/>
    <n v="4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6"/>
    <x v="5"/>
    <n v="4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n v="6"/>
    <x v="5"/>
    <n v="4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n v="6"/>
    <x v="5"/>
    <n v="4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n v="6"/>
    <x v="5"/>
    <n v="4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n v="6"/>
    <x v="5"/>
    <n v="4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n v="6"/>
    <x v="5"/>
    <n v="4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n v="6"/>
    <x v="5"/>
    <n v="4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n v="6"/>
    <x v="5"/>
    <n v="4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n v="6"/>
    <x v="5"/>
    <n v="4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n v="6"/>
    <x v="5"/>
    <n v="4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n v="6"/>
    <x v="5"/>
    <n v="4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n v="6"/>
    <x v="5"/>
    <n v="4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n v="6"/>
    <x v="5"/>
    <n v="4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n v="6"/>
    <x v="5"/>
    <n v="4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n v="6"/>
    <x v="5"/>
    <n v="4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n v="6"/>
    <x v="5"/>
    <n v="4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n v="6"/>
    <x v="5"/>
    <n v="4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n v="6"/>
    <x v="5"/>
    <n v="4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n v="6"/>
    <x v="5"/>
    <n v="4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n v="6"/>
    <x v="5"/>
    <n v="4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6"/>
    <x v="5"/>
    <n v="4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n v="6"/>
    <x v="5"/>
    <n v="4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n v="6"/>
    <x v="5"/>
    <n v="4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6"/>
    <x v="5"/>
    <n v="4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n v="6"/>
    <x v="5"/>
    <n v="4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n v="6"/>
    <x v="5"/>
    <n v="4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n v="6"/>
    <x v="5"/>
    <n v="4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n v="6"/>
    <x v="5"/>
    <n v="4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n v="6"/>
    <x v="5"/>
    <n v="4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n v="6"/>
    <x v="5"/>
    <n v="4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n v="6"/>
    <x v="5"/>
    <n v="4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n v="6"/>
    <x v="5"/>
    <n v="4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n v="6"/>
    <x v="5"/>
    <n v="4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n v="6"/>
    <x v="5"/>
    <n v="4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n v="6"/>
    <x v="5"/>
    <n v="4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n v="6"/>
    <x v="5"/>
    <n v="4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n v="6"/>
    <x v="5"/>
    <n v="4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n v="6"/>
    <x v="5"/>
    <n v="4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n v="6"/>
    <x v="5"/>
    <n v="4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n v="6"/>
    <x v="5"/>
    <n v="4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n v="6"/>
    <x v="5"/>
    <n v="4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n v="6"/>
    <x v="5"/>
    <n v="4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n v="6"/>
    <x v="5"/>
    <n v="4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n v="6"/>
    <x v="5"/>
    <n v="4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n v="6"/>
    <x v="5"/>
    <n v="4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n v="6"/>
    <x v="5"/>
    <n v="4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n v="6"/>
    <x v="5"/>
    <n v="4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n v="6"/>
    <x v="5"/>
    <n v="4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n v="6"/>
    <x v="5"/>
    <n v="4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n v="6"/>
    <x v="5"/>
    <n v="4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n v="6"/>
    <x v="5"/>
    <n v="4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n v="6"/>
    <x v="5"/>
    <n v="4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n v="6"/>
    <x v="5"/>
    <n v="4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n v="6"/>
    <x v="5"/>
    <n v="4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n v="6"/>
    <x v="5"/>
    <n v="4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n v="6"/>
    <x v="5"/>
    <n v="4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n v="6"/>
    <x v="5"/>
    <n v="4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n v="6"/>
    <x v="5"/>
    <n v="4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n v="6"/>
    <x v="5"/>
    <n v="4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n v="6"/>
    <x v="5"/>
    <n v="4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n v="6"/>
    <x v="5"/>
    <n v="4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6"/>
    <x v="5"/>
    <n v="4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n v="6"/>
    <x v="5"/>
    <n v="4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n v="6"/>
    <x v="5"/>
    <n v="4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n v="6"/>
    <x v="5"/>
    <n v="4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n v="6"/>
    <x v="5"/>
    <n v="4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n v="6"/>
    <x v="5"/>
    <n v="4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n v="6"/>
    <x v="5"/>
    <n v="4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n v="6"/>
    <x v="5"/>
    <n v="4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n v="6"/>
    <x v="5"/>
    <n v="4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n v="6"/>
    <x v="5"/>
    <n v="4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n v="6"/>
    <x v="5"/>
    <n v="4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n v="6"/>
    <x v="5"/>
    <n v="4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n v="6"/>
    <x v="5"/>
    <n v="4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n v="6"/>
    <x v="5"/>
    <n v="4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n v="6"/>
    <x v="5"/>
    <n v="4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n v="6"/>
    <x v="5"/>
    <n v="4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n v="6"/>
    <x v="5"/>
    <n v="4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n v="6"/>
    <x v="5"/>
    <n v="4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n v="6"/>
    <x v="5"/>
    <n v="4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n v="6"/>
    <x v="5"/>
    <n v="4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n v="6"/>
    <x v="5"/>
    <n v="4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6"/>
    <x v="5"/>
    <n v="4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n v="6"/>
    <x v="5"/>
    <n v="4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n v="6"/>
    <x v="5"/>
    <n v="4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n v="6"/>
    <x v="5"/>
    <n v="4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n v="6"/>
    <x v="5"/>
    <n v="4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n v="6"/>
    <x v="5"/>
    <n v="4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n v="6"/>
    <x v="5"/>
    <n v="4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n v="6"/>
    <x v="5"/>
    <n v="4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n v="6"/>
    <x v="5"/>
    <n v="4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n v="6"/>
    <x v="5"/>
    <n v="4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n v="6"/>
    <x v="5"/>
    <n v="4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n v="6"/>
    <x v="5"/>
    <n v="4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n v="6"/>
    <x v="5"/>
    <n v="4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n v="6"/>
    <x v="5"/>
    <n v="4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n v="6"/>
    <x v="5"/>
    <n v="4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n v="6"/>
    <x v="5"/>
    <n v="4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n v="6"/>
    <x v="5"/>
    <n v="4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n v="6"/>
    <x v="5"/>
    <n v="4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n v="6"/>
    <x v="5"/>
    <n v="4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n v="6"/>
    <x v="5"/>
    <n v="4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n v="6"/>
    <x v="5"/>
    <n v="4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n v="6"/>
    <x v="5"/>
    <n v="4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n v="6"/>
    <x v="5"/>
    <n v="4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n v="6"/>
    <x v="5"/>
    <n v="4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n v="6"/>
    <x v="5"/>
    <n v="4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n v="6"/>
    <x v="5"/>
    <n v="4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n v="6"/>
    <x v="5"/>
    <n v="4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n v="6"/>
    <x v="5"/>
    <n v="4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n v="6"/>
    <x v="5"/>
    <n v="4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n v="6"/>
    <x v="5"/>
    <n v="4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6"/>
    <x v="5"/>
    <n v="4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n v="6"/>
    <x v="5"/>
    <n v="4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n v="6"/>
    <x v="5"/>
    <n v="4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n v="6"/>
    <x v="5"/>
    <n v="4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n v="6"/>
    <x v="5"/>
    <n v="4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n v="6"/>
    <x v="5"/>
    <n v="4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n v="6"/>
    <x v="5"/>
    <n v="4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n v="6"/>
    <x v="5"/>
    <n v="4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n v="6"/>
    <x v="5"/>
    <n v="4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n v="6"/>
    <x v="5"/>
    <n v="4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n v="6"/>
    <x v="5"/>
    <n v="4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n v="6"/>
    <x v="5"/>
    <n v="4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n v="6"/>
    <x v="5"/>
    <n v="4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n v="6"/>
    <x v="5"/>
    <n v="4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n v="6"/>
    <x v="5"/>
    <n v="4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n v="6"/>
    <x v="5"/>
    <n v="4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n v="6"/>
    <x v="5"/>
    <n v="4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n v="6"/>
    <x v="5"/>
    <n v="4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n v="6"/>
    <x v="5"/>
    <n v="4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n v="6"/>
    <x v="5"/>
    <n v="4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n v="6"/>
    <x v="5"/>
    <n v="4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n v="6"/>
    <x v="5"/>
    <n v="4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n v="6"/>
    <x v="5"/>
    <n v="4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n v="6"/>
    <x v="5"/>
    <n v="4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n v="6"/>
    <x v="5"/>
    <n v="4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n v="6"/>
    <x v="5"/>
    <n v="4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n v="6"/>
    <x v="5"/>
    <n v="4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n v="6"/>
    <x v="5"/>
    <n v="4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n v="6"/>
    <x v="5"/>
    <n v="4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n v="6"/>
    <x v="5"/>
    <n v="4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6"/>
    <x v="5"/>
    <n v="4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n v="6"/>
    <x v="5"/>
    <n v="4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n v="6"/>
    <x v="5"/>
    <n v="4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n v="6"/>
    <x v="5"/>
    <n v="4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n v="6"/>
    <x v="5"/>
    <n v="4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n v="6"/>
    <x v="5"/>
    <n v="4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n v="6"/>
    <x v="5"/>
    <n v="4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n v="6"/>
    <x v="5"/>
    <n v="4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n v="6"/>
    <x v="5"/>
    <n v="4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n v="6"/>
    <x v="5"/>
    <n v="4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n v="6"/>
    <x v="5"/>
    <n v="4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n v="6"/>
    <x v="5"/>
    <n v="4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n v="6"/>
    <x v="5"/>
    <n v="4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n v="6"/>
    <x v="5"/>
    <n v="4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n v="6"/>
    <x v="5"/>
    <n v="4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n v="6"/>
    <x v="5"/>
    <n v="4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n v="6"/>
    <x v="5"/>
    <n v="4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n v="6"/>
    <x v="5"/>
    <n v="4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n v="6"/>
    <x v="5"/>
    <n v="4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n v="6"/>
    <x v="5"/>
    <n v="4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n v="6"/>
    <x v="5"/>
    <n v="4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n v="6"/>
    <x v="5"/>
    <n v="4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n v="6"/>
    <x v="5"/>
    <n v="4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n v="6"/>
    <x v="5"/>
    <n v="4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6"/>
    <x v="5"/>
    <n v="4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n v="6"/>
    <x v="5"/>
    <n v="4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n v="6"/>
    <x v="5"/>
    <n v="4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n v="6"/>
    <x v="5"/>
    <n v="4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n v="6"/>
    <x v="5"/>
    <n v="4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n v="6"/>
    <x v="5"/>
    <n v="4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n v="6"/>
    <x v="5"/>
    <n v="4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n v="6"/>
    <x v="5"/>
    <n v="4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n v="6"/>
    <x v="5"/>
    <n v="4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n v="6"/>
    <x v="5"/>
    <n v="4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n v="6"/>
    <x v="5"/>
    <n v="4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n v="6"/>
    <x v="5"/>
    <n v="4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n v="6"/>
    <x v="5"/>
    <n v="4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n v="6"/>
    <x v="5"/>
    <n v="4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n v="6"/>
    <x v="5"/>
    <n v="4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6"/>
    <x v="5"/>
    <n v="4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n v="6"/>
    <x v="5"/>
    <n v="4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n v="6"/>
    <x v="5"/>
    <n v="4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n v="6"/>
    <x v="5"/>
    <n v="4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n v="6"/>
    <x v="5"/>
    <n v="4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n v="6"/>
    <x v="5"/>
    <n v="4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n v="6"/>
    <x v="5"/>
    <n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n v="6"/>
    <x v="5"/>
    <n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n v="6"/>
    <x v="5"/>
    <n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n v="6"/>
    <x v="5"/>
    <n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n v="6"/>
    <x v="5"/>
    <n v="5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n v="6"/>
    <x v="5"/>
    <n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n v="6"/>
    <x v="5"/>
    <n v="5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n v="6"/>
    <x v="5"/>
    <n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n v="6"/>
    <x v="5"/>
    <n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n v="6"/>
    <x v="5"/>
    <n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n v="6"/>
    <x v="5"/>
    <n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n v="6"/>
    <x v="5"/>
    <n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n v="6"/>
    <x v="5"/>
    <n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n v="6"/>
    <x v="5"/>
    <n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n v="6"/>
    <x v="5"/>
    <n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n v="6"/>
    <x v="5"/>
    <n v="5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n v="6"/>
    <x v="5"/>
    <n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n v="6"/>
    <x v="5"/>
    <n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n v="6"/>
    <x v="5"/>
    <n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n v="6"/>
    <x v="5"/>
    <n v="5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n v="6"/>
    <x v="5"/>
    <n v="5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n v="6"/>
    <x v="5"/>
    <n v="5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n v="6"/>
    <x v="5"/>
    <n v="5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n v="6"/>
    <x v="5"/>
    <n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n v="6"/>
    <x v="5"/>
    <n v="5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n v="6"/>
    <x v="5"/>
    <n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6"/>
    <x v="5"/>
    <n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n v="6"/>
    <x v="5"/>
    <n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n v="6"/>
    <x v="5"/>
    <n v="5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n v="6"/>
    <x v="5"/>
    <n v="5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n v="6"/>
    <x v="5"/>
    <n v="5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n v="6"/>
    <x v="5"/>
    <n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n v="6"/>
    <x v="5"/>
    <n v="5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n v="6"/>
    <x v="5"/>
    <n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n v="6"/>
    <x v="5"/>
    <n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n v="6"/>
    <x v="5"/>
    <n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n v="6"/>
    <x v="5"/>
    <n v="5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n v="6"/>
    <x v="5"/>
    <n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n v="6"/>
    <x v="5"/>
    <n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n v="6"/>
    <x v="5"/>
    <n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n v="6"/>
    <x v="5"/>
    <n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n v="6"/>
    <x v="5"/>
    <n v="5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n v="6"/>
    <x v="5"/>
    <n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n v="6"/>
    <x v="5"/>
    <n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n v="6"/>
    <x v="5"/>
    <n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n v="6"/>
    <x v="5"/>
    <n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n v="6"/>
    <x v="5"/>
    <n v="5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n v="6"/>
    <x v="5"/>
    <n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n v="6"/>
    <x v="5"/>
    <n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n v="6"/>
    <x v="5"/>
    <n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6"/>
    <x v="5"/>
    <n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n v="6"/>
    <x v="5"/>
    <n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n v="6"/>
    <x v="5"/>
    <n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n v="6"/>
    <x v="5"/>
    <n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n v="6"/>
    <x v="5"/>
    <n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n v="6"/>
    <x v="5"/>
    <n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n v="6"/>
    <x v="5"/>
    <n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n v="6"/>
    <x v="5"/>
    <n v="5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n v="6"/>
    <x v="5"/>
    <n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n v="6"/>
    <x v="5"/>
    <n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n v="6"/>
    <x v="5"/>
    <n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n v="6"/>
    <x v="5"/>
    <n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n v="6"/>
    <x v="5"/>
    <n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n v="6"/>
    <x v="5"/>
    <n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n v="6"/>
    <x v="5"/>
    <n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n v="6"/>
    <x v="5"/>
    <n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n v="6"/>
    <x v="5"/>
    <n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6"/>
    <x v="5"/>
    <n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n v="6"/>
    <x v="5"/>
    <n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n v="6"/>
    <x v="5"/>
    <n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n v="6"/>
    <x v="5"/>
    <n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n v="6"/>
    <x v="5"/>
    <n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n v="6"/>
    <x v="5"/>
    <n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n v="6"/>
    <x v="5"/>
    <n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6"/>
    <x v="5"/>
    <n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n v="6"/>
    <x v="5"/>
    <n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n v="6"/>
    <x v="5"/>
    <n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n v="6"/>
    <x v="5"/>
    <n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6"/>
    <x v="5"/>
    <n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n v="6"/>
    <x v="5"/>
    <n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n v="6"/>
    <x v="5"/>
    <n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n v="6"/>
    <x v="5"/>
    <n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n v="6"/>
    <x v="5"/>
    <n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n v="6"/>
    <x v="5"/>
    <n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n v="6"/>
    <x v="5"/>
    <n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n v="6"/>
    <x v="5"/>
    <n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n v="6"/>
    <x v="5"/>
    <n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n v="6"/>
    <x v="5"/>
    <n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n v="6"/>
    <x v="5"/>
    <n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n v="6"/>
    <x v="5"/>
    <n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n v="6"/>
    <x v="5"/>
    <n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n v="6"/>
    <x v="5"/>
    <n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n v="6"/>
    <x v="5"/>
    <n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n v="6"/>
    <x v="5"/>
    <n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n v="6"/>
    <x v="5"/>
    <n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n v="6"/>
    <x v="5"/>
    <n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n v="6"/>
    <x v="5"/>
    <n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n v="6"/>
    <x v="5"/>
    <n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n v="6"/>
    <x v="5"/>
    <n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n v="6"/>
    <x v="5"/>
    <n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n v="6"/>
    <x v="5"/>
    <n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n v="6"/>
    <x v="5"/>
    <n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n v="6"/>
    <x v="5"/>
    <n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n v="6"/>
    <x v="5"/>
    <n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n v="6"/>
    <x v="5"/>
    <n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n v="6"/>
    <x v="5"/>
    <n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n v="6"/>
    <x v="5"/>
    <n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n v="6"/>
    <x v="5"/>
    <n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n v="6"/>
    <x v="5"/>
    <n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n v="6"/>
    <x v="5"/>
    <n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6"/>
    <x v="5"/>
    <n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n v="6"/>
    <x v="5"/>
    <n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n v="6"/>
    <x v="5"/>
    <n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n v="6"/>
    <x v="5"/>
    <n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n v="6"/>
    <x v="5"/>
    <n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n v="6"/>
    <x v="5"/>
    <n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n v="6"/>
    <x v="5"/>
    <n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n v="6"/>
    <x v="5"/>
    <n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n v="6"/>
    <x v="5"/>
    <n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n v="6"/>
    <x v="5"/>
    <n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n v="6"/>
    <x v="5"/>
    <n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n v="6"/>
    <x v="5"/>
    <n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n v="6"/>
    <x v="5"/>
    <n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n v="6"/>
    <x v="5"/>
    <n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n v="6"/>
    <x v="5"/>
    <n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n v="6"/>
    <x v="5"/>
    <n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n v="6"/>
    <x v="5"/>
    <n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n v="6"/>
    <x v="5"/>
    <n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n v="6"/>
    <x v="5"/>
    <n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n v="6"/>
    <x v="5"/>
    <n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n v="6"/>
    <x v="5"/>
    <n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n v="6"/>
    <x v="5"/>
    <n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n v="6"/>
    <x v="5"/>
    <n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n v="6"/>
    <x v="5"/>
    <n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n v="6"/>
    <x v="5"/>
    <n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n v="6"/>
    <x v="5"/>
    <n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n v="6"/>
    <x v="5"/>
    <n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n v="6"/>
    <x v="5"/>
    <n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n v="6"/>
    <x v="5"/>
    <n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n v="6"/>
    <x v="5"/>
    <n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n v="6"/>
    <x v="5"/>
    <n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n v="6"/>
    <x v="5"/>
    <n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n v="6"/>
    <x v="5"/>
    <n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n v="6"/>
    <x v="5"/>
    <n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n v="6"/>
    <x v="5"/>
    <n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n v="6"/>
    <x v="5"/>
    <n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n v="6"/>
    <x v="5"/>
    <n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n v="6"/>
    <x v="5"/>
    <n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6"/>
    <x v="5"/>
    <n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n v="6"/>
    <x v="5"/>
    <n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n v="6"/>
    <x v="5"/>
    <n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n v="6"/>
    <x v="5"/>
    <n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n v="6"/>
    <x v="5"/>
    <n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n v="6"/>
    <x v="5"/>
    <n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n v="6"/>
    <x v="5"/>
    <n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n v="6"/>
    <x v="5"/>
    <n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n v="6"/>
    <x v="5"/>
    <n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n v="6"/>
    <x v="5"/>
    <n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n v="6"/>
    <x v="5"/>
    <n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n v="6"/>
    <x v="5"/>
    <n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n v="6"/>
    <x v="5"/>
    <n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6"/>
    <x v="5"/>
    <n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n v="6"/>
    <x v="5"/>
    <n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n v="6"/>
    <x v="5"/>
    <n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n v="6"/>
    <x v="5"/>
    <n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n v="6"/>
    <x v="5"/>
    <n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n v="6"/>
    <x v="5"/>
    <n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n v="6"/>
    <x v="5"/>
    <n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n v="6"/>
    <x v="5"/>
    <n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n v="6"/>
    <x v="5"/>
    <n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n v="6"/>
    <x v="5"/>
    <n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n v="6"/>
    <x v="5"/>
    <n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n v="6"/>
    <x v="5"/>
    <n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n v="6"/>
    <x v="5"/>
    <n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n v="6"/>
    <x v="5"/>
    <n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n v="6"/>
    <x v="5"/>
    <n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n v="6"/>
    <x v="5"/>
    <n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n v="6"/>
    <x v="5"/>
    <n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n v="6"/>
    <x v="5"/>
    <n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n v="6"/>
    <x v="5"/>
    <n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n v="6"/>
    <x v="5"/>
    <n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6"/>
    <x v="5"/>
    <n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n v="6"/>
    <x v="5"/>
    <n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n v="6"/>
    <x v="5"/>
    <n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n v="6"/>
    <x v="5"/>
    <n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6"/>
    <x v="5"/>
    <n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n v="6"/>
    <x v="5"/>
    <n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n v="6"/>
    <x v="5"/>
    <n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n v="6"/>
    <x v="5"/>
    <n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n v="6"/>
    <x v="5"/>
    <n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n v="6"/>
    <x v="5"/>
    <n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n v="6"/>
    <x v="5"/>
    <n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n v="6"/>
    <x v="5"/>
    <n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n v="6"/>
    <x v="5"/>
    <n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n v="6"/>
    <x v="5"/>
    <n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n v="6"/>
    <x v="5"/>
    <n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n v="6"/>
    <x v="5"/>
    <n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n v="6"/>
    <x v="5"/>
    <n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n v="6"/>
    <x v="5"/>
    <n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n v="6"/>
    <x v="5"/>
    <n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n v="6"/>
    <x v="5"/>
    <n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n v="6"/>
    <x v="5"/>
    <n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n v="6"/>
    <x v="5"/>
    <n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n v="6"/>
    <x v="5"/>
    <n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n v="6"/>
    <x v="5"/>
    <n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n v="6"/>
    <x v="5"/>
    <n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6"/>
    <x v="5"/>
    <n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n v="6"/>
    <x v="5"/>
    <n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n v="6"/>
    <x v="5"/>
    <n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n v="6"/>
    <x v="5"/>
    <n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n v="6"/>
    <x v="5"/>
    <n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n v="6"/>
    <x v="5"/>
    <n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n v="6"/>
    <x v="5"/>
    <n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n v="6"/>
    <x v="5"/>
    <n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n v="6"/>
    <x v="5"/>
    <n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n v="6"/>
    <x v="5"/>
    <n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n v="6"/>
    <x v="5"/>
    <n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n v="6"/>
    <x v="5"/>
    <n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n v="6"/>
    <x v="5"/>
    <n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n v="6"/>
    <x v="5"/>
    <n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n v="6"/>
    <x v="5"/>
    <n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n v="6"/>
    <x v="5"/>
    <n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n v="6"/>
    <x v="5"/>
    <n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n v="6"/>
    <x v="5"/>
    <n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n v="6"/>
    <x v="5"/>
    <n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n v="6"/>
    <x v="5"/>
    <n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n v="6"/>
    <x v="5"/>
    <n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n v="6"/>
    <x v="5"/>
    <n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n v="6"/>
    <x v="5"/>
    <n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n v="6"/>
    <x v="5"/>
    <n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n v="6"/>
    <x v="5"/>
    <n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n v="6"/>
    <x v="5"/>
    <n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n v="6"/>
    <x v="5"/>
    <n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n v="6"/>
    <x v="5"/>
    <n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n v="6"/>
    <x v="5"/>
    <n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n v="6"/>
    <x v="5"/>
    <n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n v="6"/>
    <x v="5"/>
    <n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n v="6"/>
    <x v="5"/>
    <n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n v="6"/>
    <x v="5"/>
    <n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n v="6"/>
    <x v="5"/>
    <n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n v="6"/>
    <x v="5"/>
    <n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n v="6"/>
    <x v="5"/>
    <n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n v="6"/>
    <x v="5"/>
    <n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n v="6"/>
    <x v="5"/>
    <n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n v="6"/>
    <x v="5"/>
    <n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n v="6"/>
    <x v="5"/>
    <n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n v="6"/>
    <x v="5"/>
    <n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n v="6"/>
    <x v="5"/>
    <n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n v="6"/>
    <x v="5"/>
    <n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n v="6"/>
    <x v="5"/>
    <n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n v="6"/>
    <x v="5"/>
    <n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n v="6"/>
    <x v="5"/>
    <n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n v="6"/>
    <x v="5"/>
    <n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n v="6"/>
    <x v="5"/>
    <n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n v="6"/>
    <x v="5"/>
    <n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n v="6"/>
    <x v="5"/>
    <n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n v="6"/>
    <x v="5"/>
    <n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n v="6"/>
    <x v="5"/>
    <n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n v="6"/>
    <x v="5"/>
    <n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n v="6"/>
    <x v="5"/>
    <n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n v="6"/>
    <x v="5"/>
    <n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n v="6"/>
    <x v="5"/>
    <n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n v="6"/>
    <x v="5"/>
    <n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n v="6"/>
    <x v="5"/>
    <n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n v="6"/>
    <x v="5"/>
    <n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n v="6"/>
    <x v="5"/>
    <n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n v="6"/>
    <x v="5"/>
    <n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n v="6"/>
    <x v="5"/>
    <n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n v="6"/>
    <x v="5"/>
    <n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n v="6"/>
    <x v="5"/>
    <n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n v="6"/>
    <x v="5"/>
    <n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n v="6"/>
    <x v="5"/>
    <n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n v="6"/>
    <x v="5"/>
    <n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n v="6"/>
    <x v="5"/>
    <n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n v="6"/>
    <x v="5"/>
    <n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n v="6"/>
    <x v="5"/>
    <n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n v="6"/>
    <x v="5"/>
    <n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n v="6"/>
    <x v="5"/>
    <n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n v="6"/>
    <x v="5"/>
    <n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n v="6"/>
    <x v="5"/>
    <n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n v="6"/>
    <x v="5"/>
    <n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n v="6"/>
    <x v="5"/>
    <n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n v="6"/>
    <x v="5"/>
    <n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n v="6"/>
    <x v="5"/>
    <n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n v="6"/>
    <x v="5"/>
    <n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n v="6"/>
    <x v="5"/>
    <n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n v="6"/>
    <x v="5"/>
    <n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n v="6"/>
    <x v="5"/>
    <n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n v="6"/>
    <x v="5"/>
    <n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n v="6"/>
    <x v="5"/>
    <n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n v="6"/>
    <x v="5"/>
    <n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n v="6"/>
    <x v="5"/>
    <n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n v="6"/>
    <x v="5"/>
    <n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n v="6"/>
    <x v="5"/>
    <n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n v="6"/>
    <x v="5"/>
    <n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n v="6"/>
    <x v="5"/>
    <n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n v="6"/>
    <x v="5"/>
    <n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n v="6"/>
    <x v="5"/>
    <n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n v="6"/>
    <x v="5"/>
    <n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n v="6"/>
    <x v="5"/>
    <n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n v="6"/>
    <x v="5"/>
    <n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n v="6"/>
    <x v="5"/>
    <n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n v="6"/>
    <x v="5"/>
    <n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n v="6"/>
    <x v="5"/>
    <n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n v="6"/>
    <x v="5"/>
    <n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6"/>
    <x v="5"/>
    <n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n v="6"/>
    <x v="5"/>
    <n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n v="6"/>
    <x v="5"/>
    <n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n v="6"/>
    <x v="5"/>
    <n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n v="6"/>
    <x v="5"/>
    <n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n v="6"/>
    <x v="5"/>
    <n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n v="6"/>
    <x v="5"/>
    <n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n v="6"/>
    <x v="5"/>
    <n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n v="6"/>
    <x v="5"/>
    <n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n v="6"/>
    <x v="5"/>
    <n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n v="6"/>
    <x v="5"/>
    <n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n v="6"/>
    <x v="5"/>
    <n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n v="6"/>
    <x v="5"/>
    <n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n v="6"/>
    <x v="5"/>
    <n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n v="6"/>
    <x v="5"/>
    <n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n v="6"/>
    <x v="5"/>
    <n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n v="6"/>
    <x v="5"/>
    <n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n v="6"/>
    <x v="5"/>
    <n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n v="6"/>
    <x v="5"/>
    <n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n v="6"/>
    <x v="5"/>
    <n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n v="6"/>
    <x v="5"/>
    <n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n v="6"/>
    <x v="5"/>
    <n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n v="6"/>
    <x v="5"/>
    <n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n v="6"/>
    <x v="5"/>
    <n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n v="6"/>
    <x v="5"/>
    <n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n v="6"/>
    <x v="5"/>
    <n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n v="6"/>
    <x v="5"/>
    <n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n v="6"/>
    <x v="5"/>
    <n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n v="6"/>
    <x v="5"/>
    <n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n v="6"/>
    <x v="5"/>
    <n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n v="6"/>
    <x v="5"/>
    <n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n v="6"/>
    <x v="5"/>
    <n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n v="6"/>
    <x v="5"/>
    <n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n v="6"/>
    <x v="5"/>
    <n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n v="6"/>
    <x v="5"/>
    <n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n v="6"/>
    <x v="5"/>
    <n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n v="6"/>
    <x v="5"/>
    <n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n v="6"/>
    <x v="5"/>
    <n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n v="6"/>
    <x v="5"/>
    <n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n v="6"/>
    <x v="5"/>
    <n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n v="6"/>
    <x v="5"/>
    <n v="5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n v="6"/>
    <x v="5"/>
    <n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n v="6"/>
    <x v="5"/>
    <n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n v="6"/>
    <x v="5"/>
    <n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n v="6"/>
    <x v="5"/>
    <n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n v="6"/>
    <x v="5"/>
    <n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n v="6"/>
    <x v="5"/>
    <n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n v="6"/>
    <x v="5"/>
    <n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n v="6"/>
    <x v="5"/>
    <n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n v="6"/>
    <x v="5"/>
    <n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n v="6"/>
    <x v="5"/>
    <n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n v="6"/>
    <x v="5"/>
    <n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n v="6"/>
    <x v="5"/>
    <n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n v="6"/>
    <x v="5"/>
    <n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n v="6"/>
    <x v="5"/>
    <n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n v="6"/>
    <x v="5"/>
    <n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n v="6"/>
    <x v="5"/>
    <n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n v="6"/>
    <x v="5"/>
    <n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n v="6"/>
    <x v="5"/>
    <n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n v="6"/>
    <x v="5"/>
    <n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n v="6"/>
    <x v="5"/>
    <n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n v="6"/>
    <x v="5"/>
    <n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n v="6"/>
    <x v="5"/>
    <n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n v="6"/>
    <x v="5"/>
    <n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n v="6"/>
    <x v="5"/>
    <n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n v="6"/>
    <x v="5"/>
    <n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n v="6"/>
    <x v="5"/>
    <n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n v="6"/>
    <x v="5"/>
    <n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n v="6"/>
    <x v="5"/>
    <n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n v="6"/>
    <x v="5"/>
    <n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n v="6"/>
    <x v="5"/>
    <n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n v="6"/>
    <x v="5"/>
    <n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n v="6"/>
    <x v="5"/>
    <n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n v="6"/>
    <x v="5"/>
    <n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n v="6"/>
    <x v="5"/>
    <n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n v="6"/>
    <x v="5"/>
    <n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n v="6"/>
    <x v="5"/>
    <n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n v="6"/>
    <x v="5"/>
    <n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n v="6"/>
    <x v="5"/>
    <n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n v="6"/>
    <x v="5"/>
    <n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n v="6"/>
    <x v="5"/>
    <n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n v="6"/>
    <x v="5"/>
    <n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n v="6"/>
    <x v="5"/>
    <n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n v="6"/>
    <x v="5"/>
    <n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n v="6"/>
    <x v="5"/>
    <n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n v="6"/>
    <x v="5"/>
    <n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n v="6"/>
    <x v="5"/>
    <n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n v="6"/>
    <x v="5"/>
    <n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n v="6"/>
    <x v="5"/>
    <n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n v="6"/>
    <x v="5"/>
    <n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n v="6"/>
    <x v="5"/>
    <n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n v="6"/>
    <x v="5"/>
    <n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n v="6"/>
    <x v="5"/>
    <n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n v="6"/>
    <x v="5"/>
    <n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n v="6"/>
    <x v="5"/>
    <n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n v="6"/>
    <x v="5"/>
    <n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n v="6"/>
    <x v="5"/>
    <n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n v="6"/>
    <x v="5"/>
    <n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n v="6"/>
    <x v="5"/>
    <n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n v="6"/>
    <x v="5"/>
    <n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n v="6"/>
    <x v="5"/>
    <n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n v="6"/>
    <x v="5"/>
    <n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n v="6"/>
    <x v="5"/>
    <n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n v="6"/>
    <x v="5"/>
    <n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n v="6"/>
    <x v="5"/>
    <n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6"/>
    <x v="5"/>
    <n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n v="6"/>
    <x v="5"/>
    <n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n v="6"/>
    <x v="5"/>
    <n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n v="6"/>
    <x v="5"/>
    <n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n v="6"/>
    <x v="5"/>
    <n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n v="6"/>
    <x v="5"/>
    <n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n v="6"/>
    <x v="5"/>
    <n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n v="6"/>
    <x v="5"/>
    <n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n v="6"/>
    <x v="5"/>
    <n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n v="6"/>
    <x v="5"/>
    <n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n v="6"/>
    <x v="5"/>
    <n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n v="6"/>
    <x v="5"/>
    <n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n v="6"/>
    <x v="5"/>
    <n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n v="6"/>
    <x v="5"/>
    <n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n v="6"/>
    <x v="5"/>
    <n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n v="6"/>
    <x v="5"/>
    <n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n v="6"/>
    <x v="5"/>
    <n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n v="6"/>
    <x v="5"/>
    <n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n v="6"/>
    <x v="5"/>
    <n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n v="6"/>
    <x v="5"/>
    <n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n v="6"/>
    <x v="5"/>
    <n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n v="6"/>
    <x v="5"/>
    <n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n v="6"/>
    <x v="5"/>
    <n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n v="6"/>
    <x v="5"/>
    <n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n v="6"/>
    <x v="5"/>
    <n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6"/>
    <x v="5"/>
    <n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n v="6"/>
    <x v="5"/>
    <n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n v="6"/>
    <x v="5"/>
    <n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n v="6"/>
    <x v="5"/>
    <n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n v="6"/>
    <x v="5"/>
    <n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n v="6"/>
    <x v="5"/>
    <n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n v="6"/>
    <x v="5"/>
    <n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n v="6"/>
    <x v="5"/>
    <n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n v="6"/>
    <x v="5"/>
    <n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n v="6"/>
    <x v="5"/>
    <n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6"/>
    <x v="5"/>
    <n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n v="6"/>
    <x v="5"/>
    <n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n v="6"/>
    <x v="5"/>
    <n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n v="6"/>
    <x v="5"/>
    <n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n v="6"/>
    <x v="5"/>
    <n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n v="6"/>
    <x v="5"/>
    <n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n v="6"/>
    <x v="5"/>
    <n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n v="6"/>
    <x v="5"/>
    <n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n v="6"/>
    <x v="5"/>
    <n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n v="6"/>
    <x v="5"/>
    <n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n v="6"/>
    <x v="5"/>
    <n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n v="6"/>
    <x v="5"/>
    <n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n v="6"/>
    <x v="5"/>
    <n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n v="6"/>
    <x v="5"/>
    <n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n v="6"/>
    <x v="5"/>
    <n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n v="6"/>
    <x v="5"/>
    <n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n v="6"/>
    <x v="5"/>
    <n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6"/>
    <x v="5"/>
    <n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6"/>
    <x v="5"/>
    <n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n v="6"/>
    <x v="5"/>
    <n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n v="6"/>
    <x v="5"/>
    <n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n v="6"/>
    <x v="5"/>
    <n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6"/>
    <x v="5"/>
    <n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n v="6"/>
    <x v="5"/>
    <n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n v="6"/>
    <x v="5"/>
    <n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n v="6"/>
    <x v="5"/>
    <n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n v="6"/>
    <x v="5"/>
    <n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n v="6"/>
    <x v="5"/>
    <n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n v="6"/>
    <x v="5"/>
    <n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n v="6"/>
    <x v="5"/>
    <n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n v="6"/>
    <x v="5"/>
    <n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n v="6"/>
    <x v="5"/>
    <n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n v="6"/>
    <x v="5"/>
    <n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n v="6"/>
    <x v="5"/>
    <n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n v="6"/>
    <x v="5"/>
    <n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n v="6"/>
    <x v="5"/>
    <n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n v="6"/>
    <x v="5"/>
    <n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n v="6"/>
    <x v="5"/>
    <n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n v="6"/>
    <x v="5"/>
    <n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n v="6"/>
    <x v="5"/>
    <n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n v="6"/>
    <x v="5"/>
    <n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n v="6"/>
    <x v="5"/>
    <n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n v="6"/>
    <x v="5"/>
    <n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n v="6"/>
    <x v="5"/>
    <n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n v="6"/>
    <x v="5"/>
    <n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n v="6"/>
    <x v="5"/>
    <n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n v="6"/>
    <x v="5"/>
    <n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n v="6"/>
    <x v="5"/>
    <n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n v="6"/>
    <x v="5"/>
    <n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n v="6"/>
    <x v="5"/>
    <n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n v="6"/>
    <x v="5"/>
    <n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n v="6"/>
    <x v="5"/>
    <n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n v="6"/>
    <x v="5"/>
    <n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n v="6"/>
    <x v="5"/>
    <n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n v="6"/>
    <x v="5"/>
    <n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n v="6"/>
    <x v="5"/>
    <n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n v="6"/>
    <x v="5"/>
    <n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n v="6"/>
    <x v="5"/>
    <n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n v="6"/>
    <x v="5"/>
    <n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n v="6"/>
    <x v="5"/>
    <n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n v="6"/>
    <x v="5"/>
    <n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n v="6"/>
    <x v="5"/>
    <n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n v="6"/>
    <x v="5"/>
    <n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n v="6"/>
    <x v="5"/>
    <n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n v="6"/>
    <x v="5"/>
    <n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n v="6"/>
    <x v="5"/>
    <n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n v="6"/>
    <x v="5"/>
    <n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n v="6"/>
    <x v="5"/>
    <n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n v="6"/>
    <x v="5"/>
    <n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n v="6"/>
    <x v="5"/>
    <n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n v="6"/>
    <x v="5"/>
    <n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n v="6"/>
    <x v="5"/>
    <n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n v="6"/>
    <x v="5"/>
    <n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n v="6"/>
    <x v="5"/>
    <n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n v="6"/>
    <x v="5"/>
    <n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n v="6"/>
    <x v="5"/>
    <n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n v="6"/>
    <x v="5"/>
    <n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n v="6"/>
    <x v="5"/>
    <n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n v="6"/>
    <x v="5"/>
    <n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n v="6"/>
    <x v="5"/>
    <n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n v="6"/>
    <x v="5"/>
    <n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n v="6"/>
    <x v="5"/>
    <n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n v="6"/>
    <x v="5"/>
    <n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6"/>
    <x v="5"/>
    <n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n v="6"/>
    <x v="5"/>
    <n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n v="6"/>
    <x v="5"/>
    <n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n v="6"/>
    <x v="5"/>
    <n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n v="6"/>
    <x v="5"/>
    <n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n v="6"/>
    <x v="5"/>
    <n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n v="6"/>
    <x v="5"/>
    <n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6"/>
    <x v="5"/>
    <n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n v="6"/>
    <x v="5"/>
    <n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n v="6"/>
    <x v="5"/>
    <n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n v="6"/>
    <x v="5"/>
    <n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n v="6"/>
    <x v="5"/>
    <n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n v="6"/>
    <x v="5"/>
    <n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n v="6"/>
    <x v="5"/>
    <n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n v="6"/>
    <x v="5"/>
    <n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n v="6"/>
    <x v="5"/>
    <n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n v="6"/>
    <x v="5"/>
    <n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n v="6"/>
    <x v="5"/>
    <n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n v="6"/>
    <x v="5"/>
    <n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n v="6"/>
    <x v="5"/>
    <n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n v="6"/>
    <x v="5"/>
    <n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n v="6"/>
    <x v="5"/>
    <n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n v="6"/>
    <x v="5"/>
    <n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n v="6"/>
    <x v="5"/>
    <n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n v="6"/>
    <x v="5"/>
    <n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n v="6"/>
    <x v="5"/>
    <n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6"/>
    <x v="5"/>
    <n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n v="6"/>
    <x v="5"/>
    <n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n v="6"/>
    <x v="5"/>
    <n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n v="6"/>
    <x v="5"/>
    <n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n v="6"/>
    <x v="5"/>
    <n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n v="6"/>
    <x v="5"/>
    <n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n v="6"/>
    <x v="5"/>
    <n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n v="6"/>
    <x v="5"/>
    <n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6"/>
    <x v="5"/>
    <n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n v="6"/>
    <x v="5"/>
    <n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n v="6"/>
    <x v="5"/>
    <n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n v="6"/>
    <x v="5"/>
    <n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n v="6"/>
    <x v="5"/>
    <n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n v="6"/>
    <x v="5"/>
    <n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n v="6"/>
    <x v="5"/>
    <n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n v="6"/>
    <x v="5"/>
    <n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n v="6"/>
    <x v="5"/>
    <n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n v="6"/>
    <x v="5"/>
    <n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n v="6"/>
    <x v="5"/>
    <n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n v="6"/>
    <x v="5"/>
    <n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n v="6"/>
    <x v="5"/>
    <n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n v="6"/>
    <x v="5"/>
    <n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n v="6"/>
    <x v="5"/>
    <n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n v="6"/>
    <x v="5"/>
    <n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n v="6"/>
    <x v="5"/>
    <n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n v="6"/>
    <x v="5"/>
    <n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n v="6"/>
    <x v="5"/>
    <n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n v="6"/>
    <x v="5"/>
    <n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n v="6"/>
    <x v="5"/>
    <n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n v="6"/>
    <x v="5"/>
    <n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n v="6"/>
    <x v="5"/>
    <n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n v="6"/>
    <x v="5"/>
    <n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n v="6"/>
    <x v="5"/>
    <n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n v="6"/>
    <x v="5"/>
    <n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n v="6"/>
    <x v="5"/>
    <n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n v="6"/>
    <x v="5"/>
    <n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n v="6"/>
    <x v="5"/>
    <n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n v="6"/>
    <x v="5"/>
    <n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n v="6"/>
    <x v="5"/>
    <n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n v="6"/>
    <x v="5"/>
    <n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n v="6"/>
    <x v="5"/>
    <n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n v="6"/>
    <x v="5"/>
    <n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n v="6"/>
    <x v="5"/>
    <n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n v="6"/>
    <x v="5"/>
    <n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n v="6"/>
    <x v="5"/>
    <n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n v="6"/>
    <x v="5"/>
    <n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n v="6"/>
    <x v="5"/>
    <n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n v="6"/>
    <x v="5"/>
    <n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n v="6"/>
    <x v="5"/>
    <n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n v="6"/>
    <x v="5"/>
    <n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n v="6"/>
    <x v="5"/>
    <n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n v="6"/>
    <x v="5"/>
    <n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n v="6"/>
    <x v="5"/>
    <n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n v="6"/>
    <x v="5"/>
    <n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n v="6"/>
    <x v="5"/>
    <n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n v="6"/>
    <x v="5"/>
    <n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n v="6"/>
    <x v="5"/>
    <n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n v="6"/>
    <x v="5"/>
    <n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n v="6"/>
    <x v="5"/>
    <n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n v="6"/>
    <x v="5"/>
    <n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n v="6"/>
    <x v="5"/>
    <n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n v="6"/>
    <x v="5"/>
    <n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n v="6"/>
    <x v="5"/>
    <n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n v="6"/>
    <x v="5"/>
    <n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n v="6"/>
    <x v="5"/>
    <n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n v="6"/>
    <x v="5"/>
    <n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n v="6"/>
    <x v="5"/>
    <n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n v="6"/>
    <x v="5"/>
    <n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n v="6"/>
    <x v="5"/>
    <n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n v="6"/>
    <x v="5"/>
    <n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n v="6"/>
    <x v="5"/>
    <n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n v="6"/>
    <x v="5"/>
    <n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n v="6"/>
    <x v="5"/>
    <n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n v="6"/>
    <x v="5"/>
    <n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n v="6"/>
    <x v="5"/>
    <n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n v="6"/>
    <x v="5"/>
    <n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n v="6"/>
    <x v="5"/>
    <n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n v="6"/>
    <x v="5"/>
    <n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n v="6"/>
    <x v="5"/>
    <n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n v="6"/>
    <x v="5"/>
    <n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n v="6"/>
    <x v="5"/>
    <n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n v="6"/>
    <x v="5"/>
    <n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n v="6"/>
    <x v="5"/>
    <n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n v="6"/>
    <x v="5"/>
    <n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n v="6"/>
    <x v="5"/>
    <n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n v="6"/>
    <x v="5"/>
    <n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n v="6"/>
    <x v="5"/>
    <n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n v="6"/>
    <x v="5"/>
    <n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n v="6"/>
    <x v="5"/>
    <n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n v="6"/>
    <x v="5"/>
    <n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n v="6"/>
    <x v="5"/>
    <n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n v="6"/>
    <x v="5"/>
    <n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n v="6"/>
    <x v="5"/>
    <n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n v="6"/>
    <x v="5"/>
    <n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n v="6"/>
    <x v="5"/>
    <n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n v="6"/>
    <x v="5"/>
    <n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n v="6"/>
    <x v="5"/>
    <n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n v="6"/>
    <x v="5"/>
    <n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n v="6"/>
    <x v="5"/>
    <n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n v="6"/>
    <x v="5"/>
    <n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n v="6"/>
    <x v="5"/>
    <n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n v="6"/>
    <x v="5"/>
    <n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n v="6"/>
    <x v="5"/>
    <n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n v="6"/>
    <x v="5"/>
    <n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n v="6"/>
    <x v="5"/>
    <n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6"/>
    <x v="5"/>
    <n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n v="6"/>
    <x v="5"/>
    <n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n v="6"/>
    <x v="5"/>
    <n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n v="6"/>
    <x v="5"/>
    <n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n v="6"/>
    <x v="5"/>
    <n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n v="6"/>
    <x v="5"/>
    <n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n v="6"/>
    <x v="5"/>
    <n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n v="6"/>
    <x v="5"/>
    <n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n v="6"/>
    <x v="5"/>
    <n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n v="6"/>
    <x v="5"/>
    <n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n v="6"/>
    <x v="5"/>
    <n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n v="6"/>
    <x v="5"/>
    <n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n v="6"/>
    <x v="5"/>
    <n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n v="6"/>
    <x v="5"/>
    <n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n v="6"/>
    <x v="5"/>
    <n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n v="6"/>
    <x v="5"/>
    <n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n v="6"/>
    <x v="5"/>
    <n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n v="6"/>
    <x v="5"/>
    <n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n v="6"/>
    <x v="5"/>
    <n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n v="6"/>
    <x v="5"/>
    <n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n v="6"/>
    <x v="5"/>
    <n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n v="6"/>
    <x v="5"/>
    <n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n v="6"/>
    <x v="5"/>
    <n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n v="6"/>
    <x v="5"/>
    <n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n v="6"/>
    <x v="5"/>
    <n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n v="6"/>
    <x v="5"/>
    <n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n v="6"/>
    <x v="5"/>
    <n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n v="6"/>
    <x v="5"/>
    <n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n v="6"/>
    <x v="5"/>
    <n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n v="6"/>
    <x v="5"/>
    <n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n v="6"/>
    <x v="5"/>
    <n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n v="6"/>
    <x v="5"/>
    <n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n v="6"/>
    <x v="5"/>
    <n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n v="6"/>
    <x v="5"/>
    <n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n v="6"/>
    <x v="5"/>
    <n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n v="6"/>
    <x v="5"/>
    <n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n v="6"/>
    <x v="5"/>
    <n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n v="6"/>
    <x v="5"/>
    <n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n v="6"/>
    <x v="5"/>
    <n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n v="6"/>
    <x v="5"/>
    <n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n v="6"/>
    <x v="5"/>
    <n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n v="6"/>
    <x v="5"/>
    <n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n v="6"/>
    <x v="5"/>
    <n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n v="6"/>
    <x v="5"/>
    <n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n v="6"/>
    <x v="5"/>
    <n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n v="6"/>
    <x v="5"/>
    <n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n v="6"/>
    <x v="5"/>
    <n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n v="6"/>
    <x v="5"/>
    <n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n v="6"/>
    <x v="5"/>
    <n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n v="6"/>
    <x v="5"/>
    <n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n v="6"/>
    <x v="5"/>
    <n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6"/>
    <x v="5"/>
    <n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n v="6"/>
    <x v="5"/>
    <n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n v="6"/>
    <x v="5"/>
    <n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n v="6"/>
    <x v="5"/>
    <n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n v="6"/>
    <x v="5"/>
    <n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n v="6"/>
    <x v="5"/>
    <n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n v="6"/>
    <x v="5"/>
    <n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n v="6"/>
    <x v="5"/>
    <n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n v="6"/>
    <x v="5"/>
    <n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n v="6"/>
    <x v="5"/>
    <n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6"/>
    <x v="5"/>
    <n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n v="6"/>
    <x v="5"/>
    <n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n v="6"/>
    <x v="5"/>
    <n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n v="6"/>
    <x v="5"/>
    <n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n v="6"/>
    <x v="5"/>
    <n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n v="6"/>
    <x v="5"/>
    <n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n v="6"/>
    <x v="5"/>
    <n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n v="6"/>
    <x v="5"/>
    <n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n v="6"/>
    <x v="5"/>
    <n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n v="6"/>
    <x v="5"/>
    <n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n v="6"/>
    <x v="5"/>
    <n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n v="6"/>
    <x v="5"/>
    <n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n v="6"/>
    <x v="5"/>
    <n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n v="6"/>
    <x v="5"/>
    <n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n v="6"/>
    <x v="5"/>
    <n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n v="6"/>
    <x v="5"/>
    <n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n v="6"/>
    <x v="5"/>
    <n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n v="6"/>
    <x v="5"/>
    <n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n v="6"/>
    <x v="5"/>
    <n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n v="6"/>
    <x v="5"/>
    <n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n v="6"/>
    <x v="5"/>
    <n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n v="6"/>
    <x v="5"/>
    <n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n v="6"/>
    <x v="5"/>
    <n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n v="6"/>
    <x v="5"/>
    <n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n v="6"/>
    <x v="5"/>
    <n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n v="6"/>
    <x v="5"/>
    <n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n v="6"/>
    <x v="5"/>
    <n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n v="6"/>
    <x v="5"/>
    <n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n v="6"/>
    <x v="5"/>
    <n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n v="6"/>
    <x v="5"/>
    <n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n v="6"/>
    <x v="5"/>
    <n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n v="6"/>
    <x v="5"/>
    <n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n v="6"/>
    <x v="5"/>
    <n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n v="6"/>
    <x v="5"/>
    <n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n v="6"/>
    <x v="5"/>
    <n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n v="6"/>
    <x v="5"/>
    <n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n v="6"/>
    <x v="5"/>
    <n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n v="6"/>
    <x v="5"/>
    <n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n v="6"/>
    <x v="5"/>
    <n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n v="6"/>
    <x v="5"/>
    <n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n v="6"/>
    <x v="5"/>
    <n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n v="6"/>
    <x v="5"/>
    <n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n v="6"/>
    <x v="5"/>
    <n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n v="6"/>
    <x v="5"/>
    <n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n v="6"/>
    <x v="5"/>
    <n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n v="6"/>
    <x v="5"/>
    <n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n v="6"/>
    <x v="5"/>
    <n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n v="6"/>
    <x v="5"/>
    <n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n v="6"/>
    <x v="5"/>
    <n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n v="6"/>
    <x v="5"/>
    <n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n v="6"/>
    <x v="5"/>
    <n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n v="6"/>
    <x v="5"/>
    <n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n v="6"/>
    <x v="5"/>
    <n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n v="6"/>
    <x v="5"/>
    <n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n v="6"/>
    <x v="5"/>
    <n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n v="6"/>
    <x v="5"/>
    <n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n v="6"/>
    <x v="5"/>
    <n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n v="6"/>
    <x v="5"/>
    <n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n v="6"/>
    <x v="5"/>
    <n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n v="6"/>
    <x v="5"/>
    <n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n v="6"/>
    <x v="5"/>
    <n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n v="6"/>
    <x v="5"/>
    <n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6"/>
    <x v="5"/>
    <n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n v="6"/>
    <x v="5"/>
    <n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n v="6"/>
    <x v="5"/>
    <n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n v="6"/>
    <x v="5"/>
    <n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n v="6"/>
    <x v="5"/>
    <n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n v="6"/>
    <x v="5"/>
    <n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n v="6"/>
    <x v="5"/>
    <n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n v="6"/>
    <x v="5"/>
    <n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n v="6"/>
    <x v="5"/>
    <n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n v="6"/>
    <x v="5"/>
    <n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n v="6"/>
    <x v="5"/>
    <n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n v="6"/>
    <x v="5"/>
    <n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6"/>
    <x v="5"/>
    <n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n v="6"/>
    <x v="5"/>
    <n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n v="6"/>
    <x v="5"/>
    <n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6"/>
    <x v="5"/>
    <n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6"/>
    <x v="5"/>
    <n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6"/>
    <x v="5"/>
    <n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n v="6"/>
    <x v="5"/>
    <n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6"/>
    <x v="5"/>
    <n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6"/>
    <x v="5"/>
    <n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6"/>
    <x v="5"/>
    <n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6"/>
    <x v="5"/>
    <n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6"/>
    <x v="5"/>
    <n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6"/>
    <x v="5"/>
    <n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6"/>
    <x v="5"/>
    <n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n v="6"/>
    <x v="5"/>
    <n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n v="6"/>
    <x v="5"/>
    <n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6"/>
    <x v="5"/>
    <n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6"/>
    <x v="5"/>
    <n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n v="6"/>
    <x v="5"/>
    <n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6"/>
    <x v="5"/>
    <n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n v="6"/>
    <x v="5"/>
    <n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6"/>
    <x v="5"/>
    <n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n v="6"/>
    <x v="5"/>
    <n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n v="6"/>
    <x v="5"/>
    <n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6"/>
    <x v="5"/>
    <n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6"/>
    <x v="5"/>
    <n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n v="6"/>
    <x v="5"/>
    <n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n v="6"/>
    <x v="5"/>
    <n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n v="6"/>
    <x v="5"/>
    <n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n v="6"/>
    <x v="5"/>
    <n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n v="6"/>
    <x v="5"/>
    <n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n v="6"/>
    <x v="5"/>
    <n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6"/>
    <x v="5"/>
    <n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n v="6"/>
    <x v="5"/>
    <n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6"/>
    <x v="5"/>
    <n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n v="6"/>
    <x v="5"/>
    <n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n v="6"/>
    <x v="5"/>
    <n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n v="6"/>
    <x v="5"/>
    <n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6"/>
    <x v="5"/>
    <n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6"/>
    <x v="5"/>
    <n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6"/>
    <x v="5"/>
    <n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6"/>
    <x v="5"/>
    <n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n v="6"/>
    <x v="5"/>
    <n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n v="6"/>
    <x v="5"/>
    <n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n v="6"/>
    <x v="5"/>
    <n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n v="6"/>
    <x v="5"/>
    <n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6"/>
    <x v="5"/>
    <n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n v="6"/>
    <x v="5"/>
    <n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n v="6"/>
    <x v="5"/>
    <n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6"/>
    <x v="5"/>
    <n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6"/>
    <x v="5"/>
    <n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6"/>
    <x v="5"/>
    <n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6"/>
    <x v="5"/>
    <n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6"/>
    <x v="5"/>
    <n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n v="6"/>
    <x v="5"/>
    <n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n v="6"/>
    <x v="5"/>
    <n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n v="6"/>
    <x v="5"/>
    <n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n v="6"/>
    <x v="5"/>
    <n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n v="6"/>
    <x v="5"/>
    <n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n v="6"/>
    <x v="5"/>
    <n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n v="6"/>
    <x v="5"/>
    <n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6"/>
    <x v="5"/>
    <n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n v="6"/>
    <x v="5"/>
    <n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6"/>
    <x v="5"/>
    <n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6"/>
    <x v="5"/>
    <n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n v="6"/>
    <x v="5"/>
    <n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n v="6"/>
    <x v="5"/>
    <n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n v="6"/>
    <x v="5"/>
    <n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n v="6"/>
    <x v="5"/>
    <n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n v="6"/>
    <x v="5"/>
    <n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n v="6"/>
    <x v="5"/>
    <n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n v="6"/>
    <x v="5"/>
    <n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n v="6"/>
    <x v="5"/>
    <n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n v="6"/>
    <x v="5"/>
    <n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n v="6"/>
    <x v="5"/>
    <n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n v="6"/>
    <x v="5"/>
    <n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n v="6"/>
    <x v="5"/>
    <n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n v="6"/>
    <x v="5"/>
    <n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n v="6"/>
    <x v="5"/>
    <n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n v="6"/>
    <x v="5"/>
    <n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n v="6"/>
    <x v="5"/>
    <n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n v="6"/>
    <x v="5"/>
    <n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n v="6"/>
    <x v="5"/>
    <n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n v="6"/>
    <x v="5"/>
    <n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n v="6"/>
    <x v="5"/>
    <n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n v="6"/>
    <x v="5"/>
    <n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n v="6"/>
    <x v="5"/>
    <n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n v="6"/>
    <x v="5"/>
    <n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n v="6"/>
    <x v="5"/>
    <n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n v="6"/>
    <x v="5"/>
    <n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n v="6"/>
    <x v="5"/>
    <n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n v="6"/>
    <x v="5"/>
    <n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n v="6"/>
    <x v="5"/>
    <n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n v="6"/>
    <x v="5"/>
    <n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n v="6"/>
    <x v="5"/>
    <n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n v="6"/>
    <x v="5"/>
    <n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n v="6"/>
    <x v="5"/>
    <n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n v="6"/>
    <x v="5"/>
    <n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n v="6"/>
    <x v="5"/>
    <n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n v="6"/>
    <x v="5"/>
    <n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n v="6"/>
    <x v="5"/>
    <n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n v="6"/>
    <x v="5"/>
    <n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n v="6"/>
    <x v="5"/>
    <n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n v="6"/>
    <x v="5"/>
    <n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n v="6"/>
    <x v="5"/>
    <n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n v="6"/>
    <x v="5"/>
    <n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n v="6"/>
    <x v="5"/>
    <n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n v="6"/>
    <x v="5"/>
    <n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n v="6"/>
    <x v="5"/>
    <n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n v="6"/>
    <x v="5"/>
    <n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n v="6"/>
    <x v="5"/>
    <n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n v="6"/>
    <x v="5"/>
    <n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n v="6"/>
    <x v="5"/>
    <n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n v="6"/>
    <x v="5"/>
    <n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n v="6"/>
    <x v="5"/>
    <n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n v="6"/>
    <x v="5"/>
    <n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n v="6"/>
    <x v="5"/>
    <n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n v="6"/>
    <x v="5"/>
    <n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n v="6"/>
    <x v="5"/>
    <n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n v="6"/>
    <x v="5"/>
    <n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n v="6"/>
    <x v="5"/>
    <n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n v="6"/>
    <x v="5"/>
    <n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n v="6"/>
    <x v="5"/>
    <n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n v="6"/>
    <x v="5"/>
    <n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n v="6"/>
    <x v="5"/>
    <n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n v="6"/>
    <x v="5"/>
    <n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n v="6"/>
    <x v="5"/>
    <n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n v="6"/>
    <x v="5"/>
    <n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n v="6"/>
    <x v="5"/>
    <n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n v="6"/>
    <x v="5"/>
    <n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n v="6"/>
    <x v="5"/>
    <n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n v="6"/>
    <x v="5"/>
    <n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n v="6"/>
    <x v="5"/>
    <n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n v="6"/>
    <x v="5"/>
    <n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n v="6"/>
    <x v="5"/>
    <n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n v="6"/>
    <x v="5"/>
    <n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n v="6"/>
    <x v="5"/>
    <n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n v="6"/>
    <x v="5"/>
    <n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6"/>
    <x v="5"/>
    <n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n v="6"/>
    <x v="5"/>
    <n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n v="6"/>
    <x v="5"/>
    <n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n v="6"/>
    <x v="5"/>
    <n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n v="6"/>
    <x v="5"/>
    <n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n v="6"/>
    <x v="5"/>
    <n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6"/>
    <x v="5"/>
    <n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n v="6"/>
    <x v="5"/>
    <n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n v="6"/>
    <x v="5"/>
    <n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n v="6"/>
    <x v="5"/>
    <n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n v="6"/>
    <x v="5"/>
    <n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n v="6"/>
    <x v="5"/>
    <n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n v="6"/>
    <x v="5"/>
    <n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n v="6"/>
    <x v="5"/>
    <n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n v="6"/>
    <x v="5"/>
    <n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n v="6"/>
    <x v="5"/>
    <n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n v="6"/>
    <x v="5"/>
    <n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n v="6"/>
    <x v="5"/>
    <n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n v="6"/>
    <x v="5"/>
    <n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n v="6"/>
    <x v="5"/>
    <n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n v="6"/>
    <x v="5"/>
    <n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n v="6"/>
    <x v="5"/>
    <n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n v="6"/>
    <x v="5"/>
    <n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n v="6"/>
    <x v="5"/>
    <n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n v="6"/>
    <x v="5"/>
    <n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n v="6"/>
    <x v="5"/>
    <n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n v="6"/>
    <x v="5"/>
    <n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n v="6"/>
    <x v="5"/>
    <n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n v="6"/>
    <x v="5"/>
    <n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n v="6"/>
    <x v="5"/>
    <n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n v="6"/>
    <x v="5"/>
    <n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n v="6"/>
    <x v="5"/>
    <n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n v="6"/>
    <x v="5"/>
    <n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n v="6"/>
    <x v="5"/>
    <n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n v="6"/>
    <x v="5"/>
    <n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n v="6"/>
    <x v="5"/>
    <n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n v="6"/>
    <x v="5"/>
    <n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n v="6"/>
    <x v="5"/>
    <n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n v="6"/>
    <x v="5"/>
    <n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n v="6"/>
    <x v="5"/>
    <n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n v="6"/>
    <x v="5"/>
    <n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n v="6"/>
    <x v="5"/>
    <n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n v="6"/>
    <x v="5"/>
    <n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6"/>
    <x v="5"/>
    <n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n v="6"/>
    <x v="5"/>
    <n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n v="6"/>
    <x v="5"/>
    <n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n v="6"/>
    <x v="5"/>
    <n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6"/>
    <x v="5"/>
    <n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n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n v="6"/>
    <x v="5"/>
    <n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n v="6"/>
    <x v="5"/>
    <n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n v="6"/>
    <x v="5"/>
    <n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6"/>
    <x v="5"/>
    <n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n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n v="6"/>
    <x v="5"/>
    <n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n v="6"/>
    <x v="5"/>
    <n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n v="6"/>
    <x v="5"/>
    <n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n v="6"/>
    <x v="5"/>
    <n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n v="6"/>
    <x v="5"/>
    <n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n v="6"/>
    <x v="5"/>
    <n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n v="6"/>
    <x v="5"/>
    <n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n v="6"/>
    <x v="5"/>
    <n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n v="6"/>
    <x v="5"/>
    <n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n v="6"/>
    <x v="5"/>
    <n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n v="6"/>
    <x v="5"/>
    <n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n v="6"/>
    <x v="5"/>
    <n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n v="6"/>
    <x v="5"/>
    <n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n v="6"/>
    <x v="5"/>
    <n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n v="6"/>
    <x v="5"/>
    <n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n v="6"/>
    <x v="5"/>
    <n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n v="6"/>
    <x v="5"/>
    <n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n v="6"/>
    <x v="5"/>
    <n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n v="6"/>
    <x v="5"/>
    <n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n v="6"/>
    <x v="5"/>
    <n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n v="6"/>
    <x v="5"/>
    <n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n v="6"/>
    <x v="5"/>
    <n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n v="6"/>
    <x v="5"/>
    <n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n v="6"/>
    <x v="5"/>
    <n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n v="6"/>
    <x v="5"/>
    <n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n v="6"/>
    <x v="5"/>
    <n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n v="6"/>
    <x v="5"/>
    <n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n v="6"/>
    <x v="5"/>
    <n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n v="6"/>
    <x v="5"/>
    <n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n v="6"/>
    <x v="5"/>
    <n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n v="6"/>
    <x v="5"/>
    <n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n v="6"/>
    <x v="5"/>
    <n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n v="6"/>
    <x v="5"/>
    <n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n v="6"/>
    <x v="5"/>
    <n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n v="6"/>
    <x v="5"/>
    <n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6"/>
    <x v="5"/>
    <n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n v="6"/>
    <x v="5"/>
    <n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n v="6"/>
    <x v="5"/>
    <n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n v="6"/>
    <x v="5"/>
    <n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n v="6"/>
    <x v="5"/>
    <n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n v="6"/>
    <x v="5"/>
    <n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n v="6"/>
    <x v="5"/>
    <n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n v="6"/>
    <x v="5"/>
    <n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n v="6"/>
    <x v="5"/>
    <n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n v="6"/>
    <x v="5"/>
    <n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n v="6"/>
    <x v="5"/>
    <n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n v="6"/>
    <x v="5"/>
    <n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n v="6"/>
    <x v="5"/>
    <n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n v="6"/>
    <x v="5"/>
    <n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n v="6"/>
    <x v="5"/>
    <n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n v="6"/>
    <x v="5"/>
    <n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n v="6"/>
    <x v="5"/>
    <n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n v="6"/>
    <x v="5"/>
    <n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n v="6"/>
    <x v="5"/>
    <n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n v="6"/>
    <x v="5"/>
    <n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n v="6"/>
    <x v="5"/>
    <n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n v="6"/>
    <x v="5"/>
    <n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n v="6"/>
    <x v="5"/>
    <n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n v="6"/>
    <x v="5"/>
    <n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n v="6"/>
    <x v="5"/>
    <n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n v="6"/>
    <x v="5"/>
    <n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n v="6"/>
    <x v="5"/>
    <n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n v="6"/>
    <x v="5"/>
    <n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n v="6"/>
    <x v="5"/>
    <n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n v="6"/>
    <x v="5"/>
    <n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n v="6"/>
    <x v="5"/>
    <n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n v="6"/>
    <x v="5"/>
    <n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6"/>
    <x v="5"/>
    <n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n v="6"/>
    <x v="5"/>
    <n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n v="6"/>
    <x v="5"/>
    <n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n v="6"/>
    <x v="5"/>
    <n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n v="6"/>
    <x v="5"/>
    <n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n v="6"/>
    <x v="5"/>
    <n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n v="6"/>
    <x v="5"/>
    <n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n v="6"/>
    <x v="5"/>
    <n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n v="6"/>
    <x v="5"/>
    <n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n v="6"/>
    <x v="5"/>
    <n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n v="6"/>
    <x v="5"/>
    <n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n v="6"/>
    <x v="5"/>
    <n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n v="6"/>
    <x v="5"/>
    <n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6"/>
    <x v="5"/>
    <n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6"/>
    <x v="5"/>
    <n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n v="6"/>
    <x v="5"/>
    <n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n v="6"/>
    <x v="5"/>
    <n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n v="6"/>
    <x v="5"/>
    <n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n v="6"/>
    <x v="5"/>
    <n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n v="6"/>
    <x v="5"/>
    <n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n v="6"/>
    <x v="5"/>
    <n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n v="6"/>
    <x v="5"/>
    <n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n v="6"/>
    <x v="5"/>
    <n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n v="6"/>
    <x v="5"/>
    <n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n v="6"/>
    <x v="5"/>
    <n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n v="6"/>
    <x v="5"/>
    <n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n v="6"/>
    <x v="5"/>
    <n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n v="6"/>
    <x v="5"/>
    <n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n v="6"/>
    <x v="5"/>
    <n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n v="6"/>
    <x v="5"/>
    <n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n v="6"/>
    <x v="5"/>
    <n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n v="6"/>
    <x v="5"/>
    <n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n v="6"/>
    <x v="5"/>
    <n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n v="6"/>
    <x v="5"/>
    <n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n v="6"/>
    <x v="5"/>
    <n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n v="6"/>
    <x v="5"/>
    <n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n v="6"/>
    <x v="5"/>
    <n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n v="6"/>
    <x v="5"/>
    <n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n v="6"/>
    <x v="5"/>
    <n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n v="6"/>
    <x v="5"/>
    <n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n v="6"/>
    <x v="5"/>
    <n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n v="6"/>
    <x v="5"/>
    <n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6"/>
    <x v="5"/>
    <n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n v="6"/>
    <x v="5"/>
    <n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n v="6"/>
    <x v="5"/>
    <n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n v="6"/>
    <x v="5"/>
    <n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n v="6"/>
    <x v="5"/>
    <n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n v="6"/>
    <x v="5"/>
    <n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n v="6"/>
    <x v="5"/>
    <n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n v="6"/>
    <x v="5"/>
    <n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n v="6"/>
    <x v="5"/>
    <n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n v="6"/>
    <x v="5"/>
    <n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n v="6"/>
    <x v="5"/>
    <n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n v="6"/>
    <x v="5"/>
    <n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n v="6"/>
    <x v="5"/>
    <n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n v="6"/>
    <x v="5"/>
    <n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n v="6"/>
    <x v="5"/>
    <n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n v="6"/>
    <x v="5"/>
    <n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n v="6"/>
    <x v="5"/>
    <n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n v="6"/>
    <x v="5"/>
    <n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n v="6"/>
    <x v="5"/>
    <n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n v="6"/>
    <x v="5"/>
    <n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n v="6"/>
    <x v="5"/>
    <n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n v="6"/>
    <x v="5"/>
    <n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n v="6"/>
    <x v="5"/>
    <n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n v="6"/>
    <x v="5"/>
    <n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n v="6"/>
    <x v="5"/>
    <n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n v="6"/>
    <x v="5"/>
    <n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n v="6"/>
    <x v="5"/>
    <n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n v="6"/>
    <x v="5"/>
    <n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n v="6"/>
    <x v="5"/>
    <n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n v="6"/>
    <x v="5"/>
    <n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n v="6"/>
    <x v="5"/>
    <n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n v="6"/>
    <x v="5"/>
    <n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n v="6"/>
    <x v="5"/>
    <n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6"/>
    <x v="5"/>
    <n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n v="6"/>
    <x v="5"/>
    <n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n v="6"/>
    <x v="5"/>
    <n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n v="6"/>
    <x v="5"/>
    <n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n v="6"/>
    <x v="5"/>
    <n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n v="6"/>
    <x v="5"/>
    <n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n v="6"/>
    <x v="5"/>
    <n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n v="6"/>
    <x v="5"/>
    <n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n v="6"/>
    <x v="5"/>
    <n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n v="6"/>
    <x v="5"/>
    <n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n v="6"/>
    <x v="5"/>
    <n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n v="6"/>
    <x v="5"/>
    <n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n v="6"/>
    <x v="5"/>
    <n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n v="6"/>
    <x v="5"/>
    <n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n v="6"/>
    <x v="5"/>
    <n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n v="6"/>
    <x v="5"/>
    <n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n v="6"/>
    <x v="5"/>
    <n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6"/>
    <x v="5"/>
    <n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n v="6"/>
    <x v="5"/>
    <n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n v="6"/>
    <x v="5"/>
    <n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n v="6"/>
    <x v="5"/>
    <n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n v="6"/>
    <x v="5"/>
    <n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n v="6"/>
    <x v="5"/>
    <n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n v="6"/>
    <x v="5"/>
    <n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n v="6"/>
    <x v="5"/>
    <n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n v="6"/>
    <x v="5"/>
    <n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n v="6"/>
    <x v="5"/>
    <n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n v="6"/>
    <x v="5"/>
    <n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6"/>
    <x v="5"/>
    <n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n v="6"/>
    <x v="5"/>
    <n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n v="6"/>
    <x v="5"/>
    <n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6"/>
    <x v="5"/>
    <n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n v="6"/>
    <x v="5"/>
    <n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n v="6"/>
    <x v="5"/>
    <n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n v="6"/>
    <x v="5"/>
    <n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n v="6"/>
    <x v="5"/>
    <n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n v="6"/>
    <x v="5"/>
    <n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n v="6"/>
    <x v="5"/>
    <n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6"/>
    <x v="5"/>
    <n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n v="6"/>
    <x v="5"/>
    <n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n v="6"/>
    <x v="5"/>
    <n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n v="6"/>
    <x v="5"/>
    <n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n v="6"/>
    <x v="5"/>
    <n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n v="6"/>
    <x v="5"/>
    <n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n v="6"/>
    <x v="5"/>
    <n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n v="6"/>
    <x v="5"/>
    <n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n v="6"/>
    <x v="5"/>
    <n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n v="6"/>
    <x v="5"/>
    <n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n v="6"/>
    <x v="5"/>
    <n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n v="6"/>
    <x v="5"/>
    <n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n v="6"/>
    <x v="5"/>
    <n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n v="6"/>
    <x v="5"/>
    <n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n v="6"/>
    <x v="5"/>
    <n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n v="6"/>
    <x v="5"/>
    <n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6"/>
    <x v="5"/>
    <n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n v="6"/>
    <x v="5"/>
    <n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n v="6"/>
    <x v="5"/>
    <n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n v="6"/>
    <x v="5"/>
    <n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n v="6"/>
    <x v="5"/>
    <n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n v="6"/>
    <x v="5"/>
    <n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n v="6"/>
    <x v="5"/>
    <n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n v="6"/>
    <x v="5"/>
    <n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n v="6"/>
    <x v="5"/>
    <n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n v="6"/>
    <x v="5"/>
    <n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n v="6"/>
    <x v="5"/>
    <n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6"/>
    <x v="5"/>
    <n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n v="6"/>
    <x v="5"/>
    <n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n v="6"/>
    <x v="5"/>
    <n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n v="6"/>
    <x v="5"/>
    <n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6"/>
    <x v="5"/>
    <n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n v="6"/>
    <x v="5"/>
    <n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n v="6"/>
    <x v="5"/>
    <n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n v="6"/>
    <x v="5"/>
    <n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n v="6"/>
    <x v="5"/>
    <n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n v="6"/>
    <x v="5"/>
    <n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n v="6"/>
    <x v="5"/>
    <n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n v="6"/>
    <x v="5"/>
    <n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n v="6"/>
    <x v="5"/>
    <n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n v="6"/>
    <x v="5"/>
    <n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6"/>
    <x v="5"/>
    <n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n v="6"/>
    <x v="5"/>
    <n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n v="6"/>
    <x v="5"/>
    <n v="5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n v="6"/>
    <x v="5"/>
    <n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n v="6"/>
    <x v="5"/>
    <n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6"/>
    <x v="5"/>
    <n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n v="6"/>
    <x v="5"/>
    <n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n v="6"/>
    <x v="5"/>
    <n v="5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n v="6"/>
    <x v="5"/>
    <n v="5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n v="6"/>
    <x v="5"/>
    <n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n v="6"/>
    <x v="5"/>
    <n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n v="6"/>
    <x v="5"/>
    <n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n v="6"/>
    <x v="5"/>
    <n v="5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n v="6"/>
    <x v="5"/>
    <n v="5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n v="6"/>
    <x v="5"/>
    <n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n v="6"/>
    <x v="5"/>
    <n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n v="6"/>
    <x v="5"/>
    <n v="5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n v="6"/>
    <x v="5"/>
    <n v="5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n v="6"/>
    <x v="5"/>
    <n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n v="6"/>
    <x v="5"/>
    <n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n v="6"/>
    <x v="5"/>
    <n v="5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n v="6"/>
    <x v="5"/>
    <n v="5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n v="6"/>
    <x v="5"/>
    <n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n v="6"/>
    <x v="5"/>
    <n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n v="6"/>
    <x v="5"/>
    <n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n v="6"/>
    <x v="5"/>
    <n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n v="6"/>
    <x v="5"/>
    <n v="5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n v="6"/>
    <x v="5"/>
    <n v="5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n v="6"/>
    <x v="5"/>
    <n v="5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n v="6"/>
    <x v="5"/>
    <n v="5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n v="6"/>
    <x v="5"/>
    <n v="5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n v="6"/>
    <x v="5"/>
    <n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n v="6"/>
    <x v="5"/>
    <n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n v="6"/>
    <x v="5"/>
    <n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n v="6"/>
    <x v="5"/>
    <n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n v="6"/>
    <x v="5"/>
    <n v="6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n v="6"/>
    <x v="5"/>
    <n v="6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n v="6"/>
    <x v="5"/>
    <n v="6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n v="6"/>
    <x v="5"/>
    <n v="6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n v="6"/>
    <x v="5"/>
    <n v="6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n v="6"/>
    <x v="5"/>
    <n v="6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n v="6"/>
    <x v="5"/>
    <n v="6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n v="6"/>
    <x v="5"/>
    <n v="6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n v="6"/>
    <x v="5"/>
    <n v="6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n v="6"/>
    <x v="5"/>
    <n v="6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n v="6"/>
    <x v="5"/>
    <n v="6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n v="6"/>
    <x v="5"/>
    <n v="6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n v="6"/>
    <x v="5"/>
    <n v="6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n v="6"/>
    <x v="5"/>
    <n v="6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n v="6"/>
    <x v="5"/>
    <n v="6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n v="6"/>
    <x v="5"/>
    <n v="6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n v="6"/>
    <x v="5"/>
    <n v="6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n v="6"/>
    <x v="5"/>
    <n v="6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n v="6"/>
    <x v="5"/>
    <n v="6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n v="6"/>
    <x v="5"/>
    <n v="6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n v="6"/>
    <x v="5"/>
    <n v="6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n v="6"/>
    <x v="5"/>
    <n v="6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n v="6"/>
    <x v="5"/>
    <n v="6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n v="6"/>
    <x v="5"/>
    <n v="6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n v="6"/>
    <x v="5"/>
    <n v="6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n v="6"/>
    <x v="5"/>
    <n v="6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n v="6"/>
    <x v="5"/>
    <n v="6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n v="6"/>
    <x v="5"/>
    <n v="6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n v="6"/>
    <x v="5"/>
    <n v="6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n v="6"/>
    <x v="5"/>
    <n v="6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n v="6"/>
    <x v="5"/>
    <n v="6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n v="6"/>
    <x v="5"/>
    <n v="6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n v="6"/>
    <x v="5"/>
    <n v="6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6"/>
    <x v="5"/>
    <n v="6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n v="6"/>
    <x v="5"/>
    <n v="6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n v="6"/>
    <x v="5"/>
    <n v="6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n v="6"/>
    <x v="5"/>
    <n v="6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n v="6"/>
    <x v="5"/>
    <n v="6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n v="6"/>
    <x v="5"/>
    <n v="6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n v="6"/>
    <x v="5"/>
    <n v="6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n v="6"/>
    <x v="5"/>
    <n v="6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n v="6"/>
    <x v="5"/>
    <n v="6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n v="6"/>
    <x v="5"/>
    <n v="6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n v="6"/>
    <x v="5"/>
    <n v="6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n v="6"/>
    <x v="5"/>
    <n v="6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n v="6"/>
    <x v="5"/>
    <n v="6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n v="6"/>
    <x v="5"/>
    <n v="6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n v="6"/>
    <x v="5"/>
    <n v="6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n v="6"/>
    <x v="5"/>
    <n v="6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6"/>
    <x v="5"/>
    <n v="6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n v="6"/>
    <x v="5"/>
    <n v="6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n v="6"/>
    <x v="5"/>
    <n v="6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n v="6"/>
    <x v="5"/>
    <n v="6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n v="6"/>
    <x v="5"/>
    <n v="6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n v="6"/>
    <x v="5"/>
    <n v="6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n v="6"/>
    <x v="5"/>
    <n v="6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n v="6"/>
    <x v="5"/>
    <n v="6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n v="6"/>
    <x v="5"/>
    <n v="6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n v="6"/>
    <x v="5"/>
    <n v="6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n v="6"/>
    <x v="5"/>
    <n v="6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n v="6"/>
    <x v="5"/>
    <n v="6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n v="6"/>
    <x v="5"/>
    <n v="6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n v="6"/>
    <x v="5"/>
    <n v="6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n v="6"/>
    <x v="5"/>
    <n v="6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n v="6"/>
    <x v="5"/>
    <n v="6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n v="6"/>
    <x v="5"/>
    <n v="6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n v="6"/>
    <x v="5"/>
    <n v="6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n v="6"/>
    <x v="5"/>
    <n v="6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n v="6"/>
    <x v="5"/>
    <n v="6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n v="6"/>
    <x v="5"/>
    <n v="6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n v="6"/>
    <x v="5"/>
    <n v="6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n v="6"/>
    <x v="5"/>
    <n v="6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n v="6"/>
    <x v="5"/>
    <n v="6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n v="6"/>
    <x v="5"/>
    <n v="6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n v="6"/>
    <x v="5"/>
    <n v="6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n v="6"/>
    <x v="5"/>
    <n v="6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n v="6"/>
    <x v="5"/>
    <n v="6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n v="6"/>
    <x v="5"/>
    <n v="6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n v="6"/>
    <x v="5"/>
    <n v="6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n v="6"/>
    <x v="5"/>
    <n v="6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n v="6"/>
    <x v="5"/>
    <n v="6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n v="6"/>
    <x v="5"/>
    <n v="6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n v="6"/>
    <x v="5"/>
    <n v="6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n v="6"/>
    <x v="5"/>
    <n v="6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n v="6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n v="6"/>
    <x v="5"/>
    <n v="6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n v="6"/>
    <x v="5"/>
    <n v="6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n v="6"/>
    <x v="5"/>
    <n v="6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6"/>
    <x v="5"/>
    <n v="6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n v="6"/>
    <x v="5"/>
    <n v="6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n v="6"/>
    <x v="5"/>
    <n v="6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n v="6"/>
    <x v="5"/>
    <n v="6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n v="6"/>
    <x v="5"/>
    <n v="6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n v="6"/>
    <x v="5"/>
    <n v="6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n v="6"/>
    <x v="5"/>
    <n v="6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n v="6"/>
    <x v="5"/>
    <n v="6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n v="6"/>
    <x v="5"/>
    <n v="6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n v="6"/>
    <x v="5"/>
    <n v="6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n v="6"/>
    <x v="5"/>
    <n v="6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n v="6"/>
    <x v="5"/>
    <n v="6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6"/>
    <x v="5"/>
    <n v="6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n v="6"/>
    <x v="5"/>
    <n v="6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n v="6"/>
    <x v="5"/>
    <n v="6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n v="6"/>
    <x v="5"/>
    <n v="6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n v="6"/>
    <x v="5"/>
    <n v="6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n v="6"/>
    <x v="5"/>
    <n v="6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n v="6"/>
    <x v="5"/>
    <n v="6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n v="6"/>
    <x v="5"/>
    <n v="6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n v="6"/>
    <x v="5"/>
    <n v="6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n v="6"/>
    <x v="5"/>
    <n v="6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n v="6"/>
    <x v="5"/>
    <n v="6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n v="6"/>
    <x v="5"/>
    <n v="6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n v="6"/>
    <x v="5"/>
    <n v="6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n v="6"/>
    <x v="5"/>
    <n v="6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n v="6"/>
    <x v="5"/>
    <n v="6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n v="6"/>
    <x v="5"/>
    <n v="6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n v="6"/>
    <x v="5"/>
    <n v="6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n v="6"/>
    <x v="5"/>
    <n v="6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n v="6"/>
    <x v="5"/>
    <n v="6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n v="6"/>
    <x v="5"/>
    <n v="6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n v="6"/>
    <x v="5"/>
    <n v="6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n v="6"/>
    <x v="5"/>
    <n v="6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n v="6"/>
    <x v="5"/>
    <n v="6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n v="6"/>
    <x v="5"/>
    <n v="6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n v="6"/>
    <x v="5"/>
    <n v="6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n v="6"/>
    <x v="5"/>
    <n v="6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n v="6"/>
    <x v="5"/>
    <n v="6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n v="6"/>
    <x v="5"/>
    <n v="6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n v="6"/>
    <x v="5"/>
    <n v="6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n v="6"/>
    <x v="5"/>
    <n v="6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n v="6"/>
    <x v="5"/>
    <n v="6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n v="6"/>
    <x v="5"/>
    <n v="6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n v="6"/>
    <x v="5"/>
    <n v="6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n v="6"/>
    <x v="5"/>
    <n v="6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n v="6"/>
    <x v="5"/>
    <n v="6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n v="6"/>
    <x v="5"/>
    <n v="6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n v="6"/>
    <x v="5"/>
    <n v="6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n v="6"/>
    <x v="5"/>
    <n v="6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n v="6"/>
    <x v="5"/>
    <n v="6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n v="6"/>
    <x v="5"/>
    <n v="6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n v="6"/>
    <x v="5"/>
    <n v="6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n v="6"/>
    <x v="5"/>
    <n v="6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n v="6"/>
    <x v="5"/>
    <n v="6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n v="6"/>
    <x v="5"/>
    <n v="6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n v="6"/>
    <x v="5"/>
    <n v="6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n v="6"/>
    <x v="5"/>
    <n v="6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n v="6"/>
    <x v="5"/>
    <n v="6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n v="6"/>
    <x v="5"/>
    <n v="6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n v="6"/>
    <x v="5"/>
    <n v="6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n v="6"/>
    <x v="5"/>
    <n v="6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n v="6"/>
    <x v="5"/>
    <n v="6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n v="6"/>
    <x v="5"/>
    <n v="6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n v="6"/>
    <x v="5"/>
    <n v="6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n v="6"/>
    <x v="5"/>
    <n v="6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n v="6"/>
    <x v="5"/>
    <n v="6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n v="6"/>
    <x v="5"/>
    <n v="6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n v="6"/>
    <x v="5"/>
    <n v="6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n v="6"/>
    <x v="5"/>
    <n v="6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n v="6"/>
    <x v="5"/>
    <n v="6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n v="6"/>
    <x v="5"/>
    <n v="6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n v="6"/>
    <x v="5"/>
    <n v="6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n v="6"/>
    <x v="5"/>
    <n v="6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n v="6"/>
    <x v="5"/>
    <n v="6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n v="6"/>
    <x v="5"/>
    <n v="6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n v="6"/>
    <x v="5"/>
    <n v="6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n v="6"/>
    <x v="5"/>
    <n v="6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n v="6"/>
    <x v="5"/>
    <n v="6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n v="6"/>
    <x v="5"/>
    <n v="6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n v="6"/>
    <x v="5"/>
    <n v="6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n v="6"/>
    <x v="5"/>
    <n v="6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n v="6"/>
    <x v="5"/>
    <n v="6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n v="6"/>
    <x v="5"/>
    <n v="6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n v="6"/>
    <x v="5"/>
    <n v="6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n v="6"/>
    <x v="5"/>
    <n v="6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n v="6"/>
    <x v="5"/>
    <n v="6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n v="6"/>
    <x v="5"/>
    <n v="6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n v="6"/>
    <x v="5"/>
    <n v="6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n v="6"/>
    <x v="5"/>
    <n v="6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n v="6"/>
    <x v="5"/>
    <n v="6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n v="6"/>
    <x v="5"/>
    <n v="6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n v="6"/>
    <x v="5"/>
    <n v="6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n v="6"/>
    <x v="5"/>
    <n v="6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n v="6"/>
    <x v="5"/>
    <n v="6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n v="6"/>
    <x v="5"/>
    <n v="6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n v="6"/>
    <x v="5"/>
    <n v="6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n v="6"/>
    <x v="5"/>
    <n v="6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n v="6"/>
    <x v="5"/>
    <n v="6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n v="6"/>
    <x v="5"/>
    <n v="6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n v="6"/>
    <x v="5"/>
    <n v="6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n v="6"/>
    <x v="5"/>
    <n v="6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n v="6"/>
    <x v="5"/>
    <n v="6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n v="6"/>
    <x v="5"/>
    <n v="6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n v="6"/>
    <x v="5"/>
    <n v="6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n v="6"/>
    <x v="5"/>
    <n v="6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n v="6"/>
    <x v="5"/>
    <n v="6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n v="6"/>
    <x v="5"/>
    <n v="6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n v="6"/>
    <x v="5"/>
    <n v="6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n v="6"/>
    <x v="5"/>
    <n v="6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n v="6"/>
    <x v="5"/>
    <n v="6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n v="6"/>
    <x v="5"/>
    <n v="6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n v="6"/>
    <x v="5"/>
    <n v="6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n v="6"/>
    <x v="5"/>
    <n v="6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n v="6"/>
    <x v="5"/>
    <n v="6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n v="6"/>
    <x v="5"/>
    <n v="6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n v="6"/>
    <x v="5"/>
    <n v="6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6"/>
    <x v="5"/>
    <n v="6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n v="6"/>
    <x v="5"/>
    <n v="6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n v="6"/>
    <x v="5"/>
    <n v="6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n v="6"/>
    <x v="5"/>
    <n v="6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n v="6"/>
    <x v="5"/>
    <n v="6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n v="6"/>
    <x v="5"/>
    <n v="6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n v="6"/>
    <x v="5"/>
    <n v="6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n v="6"/>
    <x v="5"/>
    <n v="6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n v="6"/>
    <x v="5"/>
    <n v="6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n v="6"/>
    <x v="5"/>
    <n v="6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n v="6"/>
    <x v="5"/>
    <n v="6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n v="6"/>
    <x v="5"/>
    <n v="6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n v="6"/>
    <x v="5"/>
    <n v="6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n v="6"/>
    <x v="5"/>
    <n v="6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n v="6"/>
    <x v="5"/>
    <n v="6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n v="6"/>
    <x v="5"/>
    <n v="6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n v="6"/>
    <x v="5"/>
    <n v="6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n v="6"/>
    <x v="5"/>
    <n v="6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n v="6"/>
    <x v="5"/>
    <n v="6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n v="6"/>
    <x v="5"/>
    <n v="6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n v="6"/>
    <x v="5"/>
    <n v="6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n v="6"/>
    <x v="5"/>
    <n v="6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n v="6"/>
    <x v="5"/>
    <n v="6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n v="6"/>
    <x v="5"/>
    <n v="6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n v="6"/>
    <x v="5"/>
    <n v="6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n v="6"/>
    <x v="5"/>
    <n v="6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n v="6"/>
    <x v="5"/>
    <n v="6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n v="6"/>
    <x v="5"/>
    <n v="6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n v="6"/>
    <x v="5"/>
    <n v="6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n v="6"/>
    <x v="5"/>
    <n v="6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n v="6"/>
    <x v="5"/>
    <n v="6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n v="6"/>
    <x v="5"/>
    <n v="6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n v="6"/>
    <x v="5"/>
    <n v="6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n v="6"/>
    <x v="5"/>
    <n v="6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n v="6"/>
    <x v="5"/>
    <n v="6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n v="6"/>
    <x v="5"/>
    <n v="6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n v="6"/>
    <x v="5"/>
    <n v="6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n v="6"/>
    <x v="5"/>
    <n v="6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n v="6"/>
    <x v="5"/>
    <n v="6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6"/>
    <x v="5"/>
    <n v="6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n v="6"/>
    <x v="5"/>
    <n v="6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n v="6"/>
    <x v="5"/>
    <n v="6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n v="6"/>
    <x v="5"/>
    <n v="6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n v="6"/>
    <x v="5"/>
    <n v="6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n v="6"/>
    <x v="5"/>
    <n v="6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n v="6"/>
    <x v="5"/>
    <n v="6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n v="6"/>
    <x v="5"/>
    <n v="6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n v="6"/>
    <x v="5"/>
    <n v="6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n v="6"/>
    <x v="5"/>
    <n v="6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n v="6"/>
    <x v="5"/>
    <n v="6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n v="6"/>
    <x v="5"/>
    <n v="6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n v="6"/>
    <x v="5"/>
    <n v="6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n v="6"/>
    <x v="5"/>
    <n v="6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n v="6"/>
    <x v="5"/>
    <n v="6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n v="6"/>
    <x v="5"/>
    <n v="6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n v="6"/>
    <x v="5"/>
    <n v="6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n v="6"/>
    <x v="5"/>
    <n v="6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n v="6"/>
    <x v="5"/>
    <n v="6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n v="6"/>
    <x v="5"/>
    <n v="6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n v="6"/>
    <x v="5"/>
    <n v="6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n v="6"/>
    <x v="5"/>
    <n v="6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n v="6"/>
    <x v="5"/>
    <n v="6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n v="6"/>
    <x v="5"/>
    <n v="6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n v="6"/>
    <x v="5"/>
    <n v="6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n v="6"/>
    <x v="5"/>
    <n v="6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n v="6"/>
    <x v="5"/>
    <n v="6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n v="6"/>
    <x v="5"/>
    <n v="6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n v="6"/>
    <x v="5"/>
    <n v="6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n v="6"/>
    <x v="5"/>
    <n v="6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n v="6"/>
    <x v="5"/>
    <n v="6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n v="6"/>
    <x v="5"/>
    <n v="6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n v="6"/>
    <x v="5"/>
    <n v="6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n v="6"/>
    <x v="5"/>
    <n v="6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n v="6"/>
    <x v="5"/>
    <n v="6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6"/>
    <x v="5"/>
    <n v="6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n v="6"/>
    <x v="5"/>
    <n v="6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n v="6"/>
    <x v="5"/>
    <n v="6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n v="6"/>
    <x v="5"/>
    <n v="6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n v="6"/>
    <x v="5"/>
    <n v="6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n v="6"/>
    <x v="5"/>
    <n v="6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n v="6"/>
    <x v="5"/>
    <n v="6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n v="6"/>
    <x v="5"/>
    <n v="6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n v="6"/>
    <x v="5"/>
    <n v="6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n v="6"/>
    <x v="5"/>
    <n v="6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n v="6"/>
    <x v="5"/>
    <n v="6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n v="6"/>
    <x v="5"/>
    <n v="6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n v="6"/>
    <x v="5"/>
    <n v="6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n v="6"/>
    <x v="5"/>
    <n v="6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n v="6"/>
    <x v="5"/>
    <n v="6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n v="6"/>
    <x v="5"/>
    <n v="6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n v="6"/>
    <x v="5"/>
    <n v="6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n v="6"/>
    <x v="5"/>
    <n v="6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n v="6"/>
    <x v="5"/>
    <n v="6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n v="6"/>
    <x v="5"/>
    <n v="6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n v="6"/>
    <x v="5"/>
    <n v="6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n v="6"/>
    <x v="5"/>
    <n v="6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n v="6"/>
    <x v="5"/>
    <n v="6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6"/>
    <x v="5"/>
    <n v="6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n v="6"/>
    <x v="5"/>
    <n v="6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n v="6"/>
    <x v="5"/>
    <n v="6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n v="6"/>
    <x v="5"/>
    <n v="6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n v="6"/>
    <x v="5"/>
    <n v="6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n v="6"/>
    <x v="5"/>
    <n v="6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n v="6"/>
    <x v="5"/>
    <n v="6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n v="6"/>
    <x v="5"/>
    <n v="6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n v="6"/>
    <x v="5"/>
    <n v="6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n v="6"/>
    <x v="5"/>
    <n v="6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n v="6"/>
    <x v="5"/>
    <n v="6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n v="6"/>
    <x v="5"/>
    <n v="6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n v="6"/>
    <x v="5"/>
    <n v="6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n v="6"/>
    <x v="5"/>
    <n v="6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n v="6"/>
    <x v="5"/>
    <n v="6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n v="6"/>
    <x v="5"/>
    <n v="6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n v="6"/>
    <x v="5"/>
    <n v="6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n v="6"/>
    <x v="5"/>
    <n v="6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6"/>
    <x v="5"/>
    <n v="6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6"/>
    <x v="5"/>
    <n v="6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n v="6"/>
    <x v="5"/>
    <n v="6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n v="6"/>
    <x v="5"/>
    <n v="6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n v="6"/>
    <x v="5"/>
    <n v="6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n v="6"/>
    <x v="5"/>
    <n v="6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n v="6"/>
    <x v="5"/>
    <n v="6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n v="6"/>
    <x v="5"/>
    <n v="6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n v="6"/>
    <x v="5"/>
    <n v="6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n v="6"/>
    <x v="5"/>
    <n v="6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n v="6"/>
    <x v="5"/>
    <n v="6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n v="6"/>
    <x v="5"/>
    <n v="6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n v="6"/>
    <x v="5"/>
    <n v="6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n v="6"/>
    <x v="5"/>
    <n v="6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n v="6"/>
    <x v="5"/>
    <n v="6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n v="6"/>
    <x v="5"/>
    <n v="6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n v="6"/>
    <x v="5"/>
    <n v="6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n v="6"/>
    <x v="5"/>
    <n v="6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n v="6"/>
    <x v="5"/>
    <n v="6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n v="6"/>
    <x v="5"/>
    <n v="6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n v="6"/>
    <x v="5"/>
    <n v="6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n v="6"/>
    <x v="5"/>
    <n v="6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n v="6"/>
    <x v="5"/>
    <n v="6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n v="6"/>
    <x v="5"/>
    <n v="6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n v="6"/>
    <x v="5"/>
    <n v="6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n v="6"/>
    <x v="5"/>
    <n v="6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n v="6"/>
    <x v="5"/>
    <n v="6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n v="6"/>
    <x v="5"/>
    <n v="6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n v="6"/>
    <x v="5"/>
    <n v="6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n v="6"/>
    <x v="5"/>
    <n v="6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n v="6"/>
    <x v="5"/>
    <n v="6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n v="6"/>
    <x v="5"/>
    <n v="6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n v="6"/>
    <x v="5"/>
    <n v="6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n v="6"/>
    <x v="5"/>
    <n v="6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n v="6"/>
    <x v="5"/>
    <n v="6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n v="6"/>
    <x v="5"/>
    <n v="6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n v="6"/>
    <x v="5"/>
    <n v="6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6"/>
    <x v="5"/>
    <n v="6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n v="6"/>
    <x v="5"/>
    <n v="6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n v="6"/>
    <x v="5"/>
    <n v="6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n v="6"/>
    <x v="5"/>
    <n v="6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n v="6"/>
    <x v="5"/>
    <n v="6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n v="6"/>
    <x v="5"/>
    <n v="6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n v="6"/>
    <x v="5"/>
    <n v="6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n v="6"/>
    <x v="5"/>
    <n v="6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n v="6"/>
    <x v="5"/>
    <n v="6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n v="6"/>
    <x v="5"/>
    <n v="6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n v="6"/>
    <x v="5"/>
    <n v="6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n v="6"/>
    <x v="5"/>
    <n v="6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n v="6"/>
    <x v="5"/>
    <n v="6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n v="6"/>
    <x v="5"/>
    <n v="6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n v="6"/>
    <x v="5"/>
    <n v="6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n v="6"/>
    <x v="5"/>
    <n v="6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n v="6"/>
    <x v="5"/>
    <n v="6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n v="6"/>
    <x v="5"/>
    <n v="6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n v="6"/>
    <x v="5"/>
    <n v="6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n v="6"/>
    <x v="5"/>
    <n v="6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n v="6"/>
    <x v="5"/>
    <n v="6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n v="6"/>
    <x v="5"/>
    <n v="6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n v="6"/>
    <x v="5"/>
    <n v="6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n v="6"/>
    <x v="5"/>
    <n v="6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n v="6"/>
    <x v="5"/>
    <n v="6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n v="6"/>
    <x v="5"/>
    <n v="6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n v="6"/>
    <x v="5"/>
    <n v="6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n v="6"/>
    <x v="5"/>
    <n v="6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n v="6"/>
    <x v="5"/>
    <n v="6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n v="6"/>
    <x v="5"/>
    <n v="6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n v="6"/>
    <x v="5"/>
    <n v="6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n v="6"/>
    <x v="5"/>
    <n v="6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n v="6"/>
    <x v="5"/>
    <n v="6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n v="6"/>
    <x v="5"/>
    <n v="6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n v="6"/>
    <x v="5"/>
    <n v="6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n v="6"/>
    <x v="5"/>
    <n v="6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n v="6"/>
    <x v="5"/>
    <n v="6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n v="6"/>
    <x v="5"/>
    <n v="6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n v="6"/>
    <x v="5"/>
    <n v="6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n v="6"/>
    <x v="5"/>
    <n v="6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n v="6"/>
    <x v="5"/>
    <n v="6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n v="6"/>
    <x v="5"/>
    <n v="6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n v="6"/>
    <x v="5"/>
    <n v="6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n v="6"/>
    <x v="5"/>
    <n v="6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n v="6"/>
    <x v="5"/>
    <n v="6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n v="6"/>
    <x v="5"/>
    <n v="6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n v="6"/>
    <x v="5"/>
    <n v="6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n v="6"/>
    <x v="5"/>
    <n v="6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n v="6"/>
    <x v="5"/>
    <n v="6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n v="6"/>
    <x v="5"/>
    <n v="6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n v="6"/>
    <x v="5"/>
    <n v="6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n v="6"/>
    <x v="5"/>
    <n v="6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n v="6"/>
    <x v="5"/>
    <n v="6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n v="6"/>
    <x v="5"/>
    <n v="6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n v="6"/>
    <x v="5"/>
    <n v="6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n v="6"/>
    <x v="5"/>
    <n v="6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n v="6"/>
    <x v="5"/>
    <n v="6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n v="6"/>
    <x v="5"/>
    <n v="6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6"/>
    <x v="5"/>
    <n v="6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n v="6"/>
    <x v="5"/>
    <n v="6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n v="6"/>
    <x v="5"/>
    <n v="6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n v="6"/>
    <x v="5"/>
    <n v="6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n v="6"/>
    <x v="5"/>
    <n v="6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n v="6"/>
    <x v="5"/>
    <n v="6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n v="6"/>
    <x v="5"/>
    <n v="6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n v="6"/>
    <x v="5"/>
    <n v="6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n v="6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n v="6"/>
    <x v="5"/>
    <n v="6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n v="6"/>
    <x v="5"/>
    <n v="6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n v="6"/>
    <x v="5"/>
    <n v="6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n v="6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n v="6"/>
    <x v="5"/>
    <n v="6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n v="6"/>
    <x v="5"/>
    <n v="6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n v="6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n v="6"/>
    <x v="5"/>
    <n v="6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n v="6"/>
    <x v="5"/>
    <n v="6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n v="6"/>
    <x v="5"/>
    <n v="6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n v="6"/>
    <x v="5"/>
    <n v="6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n v="6"/>
    <x v="5"/>
    <n v="6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n v="6"/>
    <x v="5"/>
    <n v="6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n v="6"/>
    <x v="5"/>
    <n v="6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n v="6"/>
    <x v="5"/>
    <n v="6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n v="6"/>
    <x v="5"/>
    <n v="6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n v="6"/>
    <x v="5"/>
    <n v="6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n v="6"/>
    <x v="5"/>
    <n v="6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n v="6"/>
    <x v="5"/>
    <n v="6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n v="6"/>
    <x v="5"/>
    <n v="6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n v="6"/>
    <x v="5"/>
    <n v="6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n v="6"/>
    <x v="5"/>
    <n v="6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n v="6"/>
    <x v="5"/>
    <n v="6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6"/>
    <x v="5"/>
    <n v="6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n v="6"/>
    <x v="5"/>
    <n v="6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n v="6"/>
    <x v="5"/>
    <n v="6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n v="6"/>
    <x v="5"/>
    <n v="6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n v="6"/>
    <x v="5"/>
    <n v="6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n v="6"/>
    <x v="5"/>
    <n v="6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n v="6"/>
    <x v="5"/>
    <n v="6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n v="6"/>
    <x v="5"/>
    <n v="6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n v="6"/>
    <x v="5"/>
    <n v="6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n v="6"/>
    <x v="5"/>
    <n v="6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n v="6"/>
    <x v="5"/>
    <n v="6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n v="6"/>
    <x v="5"/>
    <n v="6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n v="6"/>
    <x v="5"/>
    <n v="6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n v="6"/>
    <x v="5"/>
    <n v="6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n v="6"/>
    <x v="5"/>
    <n v="6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6"/>
    <x v="5"/>
    <n v="6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n v="6"/>
    <x v="5"/>
    <n v="6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n v="6"/>
    <x v="5"/>
    <n v="6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n v="6"/>
    <x v="5"/>
    <n v="6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n v="6"/>
    <x v="5"/>
    <n v="6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n v="6"/>
    <x v="5"/>
    <n v="6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n v="6"/>
    <x v="5"/>
    <n v="6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n v="6"/>
    <x v="5"/>
    <n v="6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n v="6"/>
    <x v="5"/>
    <n v="6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n v="6"/>
    <x v="5"/>
    <n v="6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n v="6"/>
    <x v="5"/>
    <n v="6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n v="6"/>
    <x v="5"/>
    <n v="6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n v="6"/>
    <x v="5"/>
    <n v="6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n v="6"/>
    <x v="5"/>
    <n v="6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n v="6"/>
    <x v="5"/>
    <n v="6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n v="6"/>
    <x v="5"/>
    <n v="6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n v="6"/>
    <x v="5"/>
    <n v="6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n v="6"/>
    <x v="5"/>
    <n v="6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n v="6"/>
    <x v="5"/>
    <n v="6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n v="6"/>
    <x v="5"/>
    <n v="6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n v="6"/>
    <x v="5"/>
    <n v="6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n v="6"/>
    <x v="5"/>
    <n v="6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n v="6"/>
    <x v="5"/>
    <n v="6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n v="6"/>
    <x v="5"/>
    <n v="6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n v="6"/>
    <x v="5"/>
    <n v="6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n v="6"/>
    <x v="5"/>
    <n v="6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n v="6"/>
    <x v="5"/>
    <n v="6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n v="6"/>
    <x v="5"/>
    <n v="6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n v="6"/>
    <x v="5"/>
    <n v="6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n v="6"/>
    <x v="5"/>
    <n v="6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n v="6"/>
    <x v="5"/>
    <n v="6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n v="6"/>
    <x v="5"/>
    <n v="6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n v="6"/>
    <x v="5"/>
    <n v="6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n v="6"/>
    <x v="5"/>
    <n v="6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n v="6"/>
    <x v="5"/>
    <n v="6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n v="6"/>
    <x v="5"/>
    <n v="6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n v="6"/>
    <x v="5"/>
    <n v="6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n v="6"/>
    <x v="5"/>
    <n v="6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n v="6"/>
    <x v="5"/>
    <n v="6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n v="6"/>
    <x v="5"/>
    <n v="6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n v="6"/>
    <x v="5"/>
    <n v="6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n v="6"/>
    <x v="5"/>
    <n v="6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n v="6"/>
    <x v="5"/>
    <n v="6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n v="6"/>
    <x v="5"/>
    <n v="6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n v="6"/>
    <x v="5"/>
    <n v="6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n v="6"/>
    <x v="5"/>
    <n v="6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n v="6"/>
    <x v="5"/>
    <n v="6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6"/>
    <x v="5"/>
    <n v="6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n v="6"/>
    <x v="5"/>
    <n v="6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n v="6"/>
    <x v="5"/>
    <n v="6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n v="6"/>
    <x v="5"/>
    <n v="6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n v="6"/>
    <x v="5"/>
    <n v="6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n v="6"/>
    <x v="5"/>
    <n v="6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n v="6"/>
    <x v="5"/>
    <n v="6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n v="6"/>
    <x v="5"/>
    <n v="6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n v="6"/>
    <x v="5"/>
    <n v="6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n v="6"/>
    <x v="5"/>
    <n v="6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n v="6"/>
    <x v="5"/>
    <n v="6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n v="6"/>
    <x v="5"/>
    <n v="6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n v="6"/>
    <x v="5"/>
    <n v="6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n v="6"/>
    <x v="5"/>
    <n v="6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n v="6"/>
    <x v="5"/>
    <n v="6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n v="6"/>
    <x v="5"/>
    <n v="6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n v="6"/>
    <x v="5"/>
    <n v="6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n v="6"/>
    <x v="5"/>
    <n v="6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n v="6"/>
    <x v="5"/>
    <n v="6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n v="6"/>
    <x v="5"/>
    <n v="6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n v="6"/>
    <x v="5"/>
    <n v="6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n v="6"/>
    <x v="5"/>
    <n v="6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n v="6"/>
    <x v="5"/>
    <n v="6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n v="6"/>
    <x v="5"/>
    <n v="6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n v="6"/>
    <x v="5"/>
    <n v="6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n v="6"/>
    <x v="5"/>
    <n v="6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n v="6"/>
    <x v="5"/>
    <n v="6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n v="6"/>
    <x v="5"/>
    <n v="6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n v="6"/>
    <x v="5"/>
    <n v="6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n v="6"/>
    <x v="5"/>
    <n v="6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n v="6"/>
    <x v="5"/>
    <n v="6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n v="6"/>
    <x v="5"/>
    <n v="6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n v="6"/>
    <x v="5"/>
    <n v="6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n v="6"/>
    <x v="5"/>
    <n v="6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n v="6"/>
    <x v="5"/>
    <n v="6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n v="6"/>
    <x v="5"/>
    <n v="6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n v="6"/>
    <x v="5"/>
    <n v="6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n v="6"/>
    <x v="5"/>
    <n v="6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n v="6"/>
    <x v="5"/>
    <n v="6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n v="6"/>
    <x v="5"/>
    <n v="6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n v="6"/>
    <x v="5"/>
    <n v="6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n v="6"/>
    <x v="5"/>
    <n v="6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n v="6"/>
    <x v="5"/>
    <n v="6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n v="6"/>
    <x v="5"/>
    <n v="6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6"/>
    <x v="5"/>
    <n v="6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n v="6"/>
    <x v="5"/>
    <n v="6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n v="6"/>
    <x v="5"/>
    <n v="6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n v="6"/>
    <x v="5"/>
    <n v="6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n v="6"/>
    <x v="5"/>
    <n v="6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n v="6"/>
    <x v="5"/>
    <n v="6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n v="6"/>
    <x v="5"/>
    <n v="6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n v="6"/>
    <x v="5"/>
    <n v="6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n v="6"/>
    <x v="5"/>
    <n v="6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n v="6"/>
    <x v="5"/>
    <n v="6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n v="6"/>
    <x v="5"/>
    <n v="6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n v="6"/>
    <x v="5"/>
    <n v="6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n v="6"/>
    <x v="5"/>
    <n v="6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n v="6"/>
    <x v="5"/>
    <n v="6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n v="6"/>
    <x v="5"/>
    <n v="6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n v="6"/>
    <x v="5"/>
    <n v="6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n v="6"/>
    <x v="5"/>
    <n v="6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n v="6"/>
    <x v="5"/>
    <n v="6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n v="6"/>
    <x v="5"/>
    <n v="6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6"/>
    <x v="5"/>
    <n v="6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n v="6"/>
    <x v="5"/>
    <n v="6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n v="6"/>
    <x v="5"/>
    <n v="6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n v="6"/>
    <x v="5"/>
    <n v="6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n v="6"/>
    <x v="5"/>
    <n v="6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n v="6"/>
    <x v="5"/>
    <n v="6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n v="6"/>
    <x v="5"/>
    <n v="6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n v="6"/>
    <x v="5"/>
    <n v="6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n v="6"/>
    <x v="5"/>
    <n v="6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n v="6"/>
    <x v="5"/>
    <n v="6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n v="6"/>
    <x v="5"/>
    <n v="6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n v="6"/>
    <x v="5"/>
    <n v="6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n v="6"/>
    <x v="5"/>
    <n v="6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6"/>
    <x v="5"/>
    <n v="6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n v="6"/>
    <x v="5"/>
    <n v="6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n v="6"/>
    <x v="5"/>
    <n v="6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n v="6"/>
    <x v="5"/>
    <n v="6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n v="6"/>
    <x v="5"/>
    <n v="6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n v="6"/>
    <x v="5"/>
    <n v="6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n v="6"/>
    <x v="5"/>
    <n v="6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n v="6"/>
    <x v="5"/>
    <n v="6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n v="6"/>
    <x v="5"/>
    <n v="6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n v="6"/>
    <x v="5"/>
    <n v="6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n v="6"/>
    <x v="5"/>
    <n v="6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n v="6"/>
    <x v="5"/>
    <n v="6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n v="6"/>
    <x v="5"/>
    <n v="6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n v="6"/>
    <x v="5"/>
    <n v="6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n v="6"/>
    <x v="5"/>
    <n v="6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n v="6"/>
    <x v="5"/>
    <n v="6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n v="6"/>
    <x v="5"/>
    <n v="6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n v="6"/>
    <x v="5"/>
    <n v="6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n v="6"/>
    <x v="5"/>
    <n v="6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n v="6"/>
    <x v="5"/>
    <n v="6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n v="6"/>
    <x v="5"/>
    <n v="6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n v="6"/>
    <x v="5"/>
    <n v="6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n v="6"/>
    <x v="5"/>
    <n v="6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n v="6"/>
    <x v="5"/>
    <n v="6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n v="6"/>
    <x v="5"/>
    <n v="6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n v="6"/>
    <x v="5"/>
    <n v="6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n v="6"/>
    <x v="5"/>
    <n v="6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n v="6"/>
    <x v="5"/>
    <n v="6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n v="6"/>
    <x v="5"/>
    <n v="6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n v="6"/>
    <x v="5"/>
    <n v="6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n v="6"/>
    <x v="5"/>
    <n v="6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n v="6"/>
    <x v="5"/>
    <n v="6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n v="6"/>
    <x v="5"/>
    <n v="6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n v="6"/>
    <x v="5"/>
    <n v="6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n v="6"/>
    <x v="5"/>
    <n v="6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n v="6"/>
    <x v="5"/>
    <n v="6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n v="6"/>
    <x v="5"/>
    <n v="6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6"/>
    <x v="5"/>
    <n v="6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n v="6"/>
    <x v="5"/>
    <n v="6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n v="6"/>
    <x v="5"/>
    <n v="6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n v="6"/>
    <x v="5"/>
    <n v="6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n v="6"/>
    <x v="5"/>
    <n v="6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n v="6"/>
    <x v="5"/>
    <n v="6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n v="6"/>
    <x v="5"/>
    <n v="6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n v="6"/>
    <x v="5"/>
    <n v="6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n v="6"/>
    <x v="5"/>
    <n v="6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n v="6"/>
    <x v="5"/>
    <n v="6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n v="6"/>
    <x v="5"/>
    <n v="6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n v="6"/>
    <x v="5"/>
    <n v="6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n v="6"/>
    <x v="5"/>
    <n v="6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n v="6"/>
    <x v="5"/>
    <n v="6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n v="6"/>
    <x v="5"/>
    <n v="6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n v="6"/>
    <x v="5"/>
    <n v="6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n v="6"/>
    <x v="5"/>
    <n v="6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n v="6"/>
    <x v="5"/>
    <n v="6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n v="6"/>
    <x v="5"/>
    <n v="6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n v="6"/>
    <x v="5"/>
    <n v="6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n v="6"/>
    <x v="5"/>
    <n v="6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n v="6"/>
    <x v="5"/>
    <n v="6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n v="6"/>
    <x v="5"/>
    <n v="6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n v="6"/>
    <x v="5"/>
    <n v="6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n v="6"/>
    <x v="5"/>
    <n v="6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n v="6"/>
    <x v="5"/>
    <n v="6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n v="6"/>
    <x v="5"/>
    <n v="6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n v="6"/>
    <x v="5"/>
    <n v="6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n v="6"/>
    <x v="5"/>
    <n v="6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n v="6"/>
    <x v="5"/>
    <n v="6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n v="6"/>
    <x v="5"/>
    <n v="6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n v="6"/>
    <x v="5"/>
    <n v="6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n v="6"/>
    <x v="5"/>
    <n v="6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n v="6"/>
    <x v="5"/>
    <n v="6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n v="6"/>
    <x v="5"/>
    <n v="6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n v="6"/>
    <x v="5"/>
    <n v="6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n v="6"/>
    <x v="5"/>
    <n v="6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n v="6"/>
    <x v="5"/>
    <n v="6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6"/>
    <x v="5"/>
    <n v="6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n v="6"/>
    <x v="5"/>
    <n v="6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n v="6"/>
    <x v="5"/>
    <n v="6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n v="6"/>
    <x v="5"/>
    <n v="6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n v="6"/>
    <x v="5"/>
    <n v="6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n v="6"/>
    <x v="5"/>
    <n v="6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n v="6"/>
    <x v="5"/>
    <n v="6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n v="6"/>
    <x v="5"/>
    <n v="6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n v="6"/>
    <x v="5"/>
    <n v="6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n v="6"/>
    <x v="5"/>
    <n v="6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n v="6"/>
    <x v="5"/>
    <n v="6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n v="6"/>
    <x v="5"/>
    <n v="6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n v="6"/>
    <x v="5"/>
    <n v="6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n v="6"/>
    <x v="5"/>
    <n v="6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n v="6"/>
    <x v="5"/>
    <n v="6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n v="6"/>
    <x v="5"/>
    <n v="6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n v="6"/>
    <x v="5"/>
    <n v="6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n v="6"/>
    <x v="5"/>
    <n v="6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n v="6"/>
    <x v="5"/>
    <n v="6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n v="6"/>
    <x v="5"/>
    <n v="6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n v="6"/>
    <x v="5"/>
    <n v="6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n v="6"/>
    <x v="5"/>
    <n v="6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n v="6"/>
    <x v="5"/>
    <n v="6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n v="6"/>
    <x v="5"/>
    <n v="6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n v="6"/>
    <x v="5"/>
    <n v="6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n v="6"/>
    <x v="5"/>
    <n v="6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n v="6"/>
    <x v="5"/>
    <n v="6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n v="6"/>
    <x v="5"/>
    <n v="6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n v="6"/>
    <x v="5"/>
    <n v="6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n v="6"/>
    <x v="5"/>
    <n v="6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n v="6"/>
    <x v="5"/>
    <n v="6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n v="6"/>
    <x v="5"/>
    <n v="6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n v="6"/>
    <x v="5"/>
    <n v="6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n v="6"/>
    <x v="5"/>
    <n v="6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n v="6"/>
    <x v="5"/>
    <n v="6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n v="6"/>
    <x v="5"/>
    <n v="6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n v="6"/>
    <x v="5"/>
    <n v="6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n v="6"/>
    <x v="5"/>
    <n v="6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6"/>
    <x v="5"/>
    <n v="6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n v="6"/>
    <x v="5"/>
    <n v="6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n v="6"/>
    <x v="5"/>
    <n v="6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n v="6"/>
    <x v="5"/>
    <n v="6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n v="6"/>
    <x v="5"/>
    <n v="6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n v="6"/>
    <x v="5"/>
    <n v="6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n v="6"/>
    <x v="5"/>
    <n v="6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n v="6"/>
    <x v="5"/>
    <n v="6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n v="6"/>
    <x v="5"/>
    <n v="6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n v="6"/>
    <x v="5"/>
    <n v="6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n v="6"/>
    <x v="5"/>
    <n v="6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n v="6"/>
    <x v="5"/>
    <n v="6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n v="6"/>
    <x v="5"/>
    <n v="6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n v="6"/>
    <x v="5"/>
    <n v="6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n v="6"/>
    <x v="5"/>
    <n v="6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n v="6"/>
    <x v="5"/>
    <n v="6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n v="6"/>
    <x v="5"/>
    <n v="6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6"/>
    <x v="5"/>
    <n v="6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n v="6"/>
    <x v="5"/>
    <n v="6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n v="6"/>
    <x v="5"/>
    <n v="6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n v="6"/>
    <x v="5"/>
    <n v="6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n v="6"/>
    <x v="5"/>
    <n v="6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n v="6"/>
    <x v="5"/>
    <n v="6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n v="6"/>
    <x v="5"/>
    <n v="6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n v="6"/>
    <x v="5"/>
    <n v="6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n v="6"/>
    <x v="5"/>
    <n v="6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n v="6"/>
    <x v="5"/>
    <n v="6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n v="6"/>
    <x v="5"/>
    <n v="6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n v="6"/>
    <x v="5"/>
    <n v="6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n v="6"/>
    <x v="5"/>
    <n v="6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n v="6"/>
    <x v="5"/>
    <n v="6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n v="6"/>
    <x v="5"/>
    <n v="6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n v="6"/>
    <x v="5"/>
    <n v="6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n v="6"/>
    <x v="5"/>
    <n v="6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n v="6"/>
    <x v="5"/>
    <n v="6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n v="6"/>
    <x v="5"/>
    <n v="6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n v="6"/>
    <x v="5"/>
    <n v="6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n v="6"/>
    <x v="5"/>
    <n v="6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n v="6"/>
    <x v="5"/>
    <n v="6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n v="6"/>
    <x v="5"/>
    <n v="6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n v="6"/>
    <x v="5"/>
    <n v="6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n v="6"/>
    <x v="5"/>
    <n v="6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n v="6"/>
    <x v="5"/>
    <n v="6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n v="6"/>
    <x v="5"/>
    <n v="6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n v="6"/>
    <x v="5"/>
    <n v="6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n v="6"/>
    <x v="5"/>
    <n v="6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n v="6"/>
    <x v="5"/>
    <n v="6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n v="6"/>
    <x v="5"/>
    <n v="6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n v="6"/>
    <x v="5"/>
    <n v="6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n v="6"/>
    <x v="5"/>
    <n v="6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n v="6"/>
    <x v="5"/>
    <n v="6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n v="6"/>
    <x v="5"/>
    <n v="6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n v="6"/>
    <x v="5"/>
    <n v="6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n v="6"/>
    <x v="5"/>
    <n v="6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n v="6"/>
    <x v="5"/>
    <n v="6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n v="6"/>
    <x v="5"/>
    <n v="6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n v="6"/>
    <x v="5"/>
    <n v="6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n v="6"/>
    <x v="5"/>
    <n v="6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n v="6"/>
    <x v="5"/>
    <n v="6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n v="6"/>
    <x v="5"/>
    <n v="6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n v="6"/>
    <x v="5"/>
    <n v="6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n v="6"/>
    <x v="5"/>
    <n v="6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n v="6"/>
    <x v="5"/>
    <n v="6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n v="6"/>
    <x v="5"/>
    <n v="6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n v="6"/>
    <x v="5"/>
    <n v="6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n v="6"/>
    <x v="5"/>
    <n v="6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n v="6"/>
    <x v="5"/>
    <n v="6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n v="6"/>
    <x v="5"/>
    <n v="6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n v="6"/>
    <x v="5"/>
    <n v="6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n v="6"/>
    <x v="5"/>
    <n v="6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n v="6"/>
    <x v="5"/>
    <n v="6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n v="6"/>
    <x v="5"/>
    <n v="6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n v="6"/>
    <x v="5"/>
    <n v="6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n v="6"/>
    <x v="5"/>
    <n v="6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6"/>
    <x v="5"/>
    <n v="6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n v="6"/>
    <x v="5"/>
    <n v="6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6"/>
    <x v="5"/>
    <n v="6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6"/>
    <x v="5"/>
    <n v="6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n v="6"/>
    <x v="5"/>
    <n v="6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6"/>
    <x v="5"/>
    <n v="6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6"/>
    <x v="5"/>
    <n v="6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n v="6"/>
    <x v="5"/>
    <n v="6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6"/>
    <x v="5"/>
    <n v="6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6"/>
    <x v="5"/>
    <n v="6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6"/>
    <x v="5"/>
    <n v="6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n v="6"/>
    <x v="5"/>
    <n v="6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6"/>
    <x v="5"/>
    <n v="6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n v="6"/>
    <x v="5"/>
    <n v="6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n v="6"/>
    <x v="5"/>
    <n v="6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6"/>
    <x v="5"/>
    <n v="6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n v="6"/>
    <x v="5"/>
    <n v="6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6"/>
    <x v="5"/>
    <n v="6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n v="6"/>
    <x v="5"/>
    <n v="6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n v="6"/>
    <x v="5"/>
    <n v="6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6"/>
    <x v="5"/>
    <n v="6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n v="6"/>
    <x v="5"/>
    <n v="6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n v="6"/>
    <x v="5"/>
    <n v="6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n v="6"/>
    <x v="5"/>
    <n v="6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6"/>
    <x v="5"/>
    <n v="6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6"/>
    <x v="5"/>
    <n v="6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n v="6"/>
    <x v="5"/>
    <n v="6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6"/>
    <x v="5"/>
    <n v="6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6"/>
    <x v="5"/>
    <n v="6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n v="6"/>
    <x v="5"/>
    <n v="6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6"/>
    <x v="5"/>
    <n v="6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n v="6"/>
    <x v="5"/>
    <n v="6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6"/>
    <x v="5"/>
    <n v="6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6"/>
    <x v="5"/>
    <n v="6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6"/>
    <x v="5"/>
    <n v="6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6"/>
    <x v="5"/>
    <n v="6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n v="6"/>
    <x v="5"/>
    <n v="6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n v="6"/>
    <x v="5"/>
    <n v="6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6"/>
    <x v="5"/>
    <n v="6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n v="6"/>
    <x v="5"/>
    <n v="6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n v="6"/>
    <x v="5"/>
    <n v="6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n v="6"/>
    <x v="5"/>
    <n v="6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n v="6"/>
    <x v="5"/>
    <n v="6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n v="6"/>
    <x v="5"/>
    <n v="6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n v="6"/>
    <x v="5"/>
    <n v="6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n v="6"/>
    <x v="5"/>
    <n v="6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n v="6"/>
    <x v="5"/>
    <n v="6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6"/>
    <x v="5"/>
    <n v="6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n v="6"/>
    <x v="5"/>
    <n v="6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n v="6"/>
    <x v="5"/>
    <n v="6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n v="6"/>
    <x v="5"/>
    <n v="6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n v="6"/>
    <x v="5"/>
    <n v="6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n v="6"/>
    <x v="5"/>
    <n v="6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n v="6"/>
    <x v="5"/>
    <n v="6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n v="6"/>
    <x v="5"/>
    <n v="6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n v="6"/>
    <x v="5"/>
    <n v="6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n v="6"/>
    <x v="5"/>
    <n v="6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n v="6"/>
    <x v="5"/>
    <n v="6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n v="6"/>
    <x v="5"/>
    <n v="6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n v="6"/>
    <x v="5"/>
    <n v="6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n v="6"/>
    <x v="5"/>
    <n v="6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n v="6"/>
    <x v="5"/>
    <n v="6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n v="6"/>
    <x v="5"/>
    <n v="6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n v="6"/>
    <x v="5"/>
    <n v="6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n v="6"/>
    <x v="5"/>
    <n v="6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n v="6"/>
    <x v="5"/>
    <n v="6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n v="6"/>
    <x v="5"/>
    <n v="6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n v="6"/>
    <x v="5"/>
    <n v="6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n v="6"/>
    <x v="5"/>
    <n v="6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n v="6"/>
    <x v="5"/>
    <n v="6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n v="6"/>
    <x v="5"/>
    <n v="6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n v="6"/>
    <x v="5"/>
    <n v="6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n v="6"/>
    <x v="5"/>
    <n v="6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n v="6"/>
    <x v="5"/>
    <n v="6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n v="6"/>
    <x v="5"/>
    <n v="6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n v="6"/>
    <x v="5"/>
    <n v="6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n v="6"/>
    <x v="5"/>
    <n v="6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n v="6"/>
    <x v="5"/>
    <n v="6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6"/>
    <x v="5"/>
    <n v="6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n v="6"/>
    <x v="5"/>
    <n v="6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n v="6"/>
    <x v="5"/>
    <n v="6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n v="6"/>
    <x v="5"/>
    <n v="6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n v="6"/>
    <x v="5"/>
    <n v="6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n v="6"/>
    <x v="5"/>
    <n v="6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n v="6"/>
    <x v="5"/>
    <n v="6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n v="6"/>
    <x v="5"/>
    <n v="6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n v="6"/>
    <x v="5"/>
    <n v="6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n v="6"/>
    <x v="5"/>
    <n v="6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n v="6"/>
    <x v="5"/>
    <n v="6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n v="6"/>
    <x v="5"/>
    <n v="6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n v="6"/>
    <x v="5"/>
    <n v="6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n v="6"/>
    <x v="5"/>
    <n v="6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n v="6"/>
    <x v="5"/>
    <n v="6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n v="6"/>
    <x v="5"/>
    <n v="6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n v="6"/>
    <x v="5"/>
    <n v="6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n v="6"/>
    <x v="5"/>
    <n v="6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n v="6"/>
    <x v="5"/>
    <n v="6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n v="6"/>
    <x v="5"/>
    <n v="6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n v="6"/>
    <x v="5"/>
    <n v="6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n v="6"/>
    <x v="5"/>
    <n v="6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n v="6"/>
    <x v="5"/>
    <n v="6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n v="6"/>
    <x v="5"/>
    <n v="6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6"/>
    <x v="5"/>
    <n v="6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n v="6"/>
    <x v="5"/>
    <n v="6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n v="6"/>
    <x v="5"/>
    <n v="6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n v="6"/>
    <x v="5"/>
    <n v="6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n v="6"/>
    <x v="5"/>
    <n v="6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n v="6"/>
    <x v="5"/>
    <n v="6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6"/>
    <x v="5"/>
    <n v="6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n v="6"/>
    <x v="5"/>
    <n v="6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n v="6"/>
    <x v="5"/>
    <n v="6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n v="6"/>
    <x v="5"/>
    <n v="6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n v="6"/>
    <x v="5"/>
    <n v="6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n v="6"/>
    <x v="5"/>
    <n v="6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n v="6"/>
    <x v="5"/>
    <n v="6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n v="6"/>
    <x v="5"/>
    <n v="6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n v="6"/>
    <x v="5"/>
    <n v="6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n v="6"/>
    <x v="5"/>
    <n v="6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n v="6"/>
    <x v="5"/>
    <n v="6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n v="6"/>
    <x v="5"/>
    <n v="6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6"/>
    <x v="5"/>
    <n v="6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n v="6"/>
    <x v="5"/>
    <n v="6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n v="6"/>
    <x v="5"/>
    <n v="6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n v="6"/>
    <x v="5"/>
    <n v="6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n v="6"/>
    <x v="5"/>
    <n v="6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n v="6"/>
    <x v="5"/>
    <n v="6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n v="6"/>
    <x v="5"/>
    <n v="6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n v="6"/>
    <x v="5"/>
    <n v="6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6"/>
    <x v="5"/>
    <n v="6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n v="6"/>
    <x v="5"/>
    <n v="6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n v="6"/>
    <x v="5"/>
    <n v="6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n v="6"/>
    <x v="5"/>
    <n v="6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n v="6"/>
    <x v="5"/>
    <n v="6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n v="6"/>
    <x v="5"/>
    <n v="6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n v="6"/>
    <x v="5"/>
    <n v="6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n v="6"/>
    <x v="5"/>
    <n v="6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n v="6"/>
    <x v="5"/>
    <n v="6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n v="6"/>
    <x v="5"/>
    <n v="6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n v="6"/>
    <x v="5"/>
    <n v="6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n v="6"/>
    <x v="5"/>
    <n v="6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n v="6"/>
    <x v="5"/>
    <n v="6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n v="6"/>
    <x v="5"/>
    <n v="6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n v="6"/>
    <x v="5"/>
    <n v="6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n v="6"/>
    <x v="5"/>
    <n v="6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n v="6"/>
    <x v="5"/>
    <n v="6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n v="6"/>
    <x v="5"/>
    <n v="6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n v="6"/>
    <x v="5"/>
    <n v="6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n v="6"/>
    <x v="5"/>
    <n v="6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n v="6"/>
    <x v="5"/>
    <n v="6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n v="6"/>
    <x v="5"/>
    <n v="6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n v="6"/>
    <x v="5"/>
    <n v="6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n v="6"/>
    <x v="5"/>
    <n v="6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n v="6"/>
    <x v="5"/>
    <n v="6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n v="6"/>
    <x v="5"/>
    <n v="6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6"/>
    <x v="5"/>
    <n v="6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n v="6"/>
    <x v="5"/>
    <n v="6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n v="6"/>
    <x v="5"/>
    <n v="6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n v="6"/>
    <x v="5"/>
    <n v="6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n v="6"/>
    <x v="5"/>
    <n v="6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n v="6"/>
    <x v="5"/>
    <n v="6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n v="6"/>
    <x v="5"/>
    <n v="6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n v="6"/>
    <x v="5"/>
    <n v="6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n v="6"/>
    <x v="5"/>
    <n v="6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n v="6"/>
    <x v="5"/>
    <n v="6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n v="6"/>
    <x v="5"/>
    <n v="6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n v="6"/>
    <x v="5"/>
    <n v="6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n v="6"/>
    <x v="5"/>
    <n v="6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n v="6"/>
    <x v="5"/>
    <n v="6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n v="6"/>
    <x v="5"/>
    <n v="6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n v="6"/>
    <x v="5"/>
    <n v="6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n v="6"/>
    <x v="5"/>
    <n v="6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n v="6"/>
    <x v="5"/>
    <n v="6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n v="6"/>
    <x v="5"/>
    <n v="6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n v="6"/>
    <x v="5"/>
    <n v="6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n v="6"/>
    <x v="5"/>
    <n v="6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n v="6"/>
    <x v="5"/>
    <n v="6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n v="6"/>
    <x v="5"/>
    <n v="6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n v="6"/>
    <x v="5"/>
    <n v="6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n v="6"/>
    <x v="5"/>
    <n v="6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n v="6"/>
    <x v="5"/>
    <n v="6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n v="6"/>
    <x v="5"/>
    <n v="6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n v="6"/>
    <x v="5"/>
    <n v="6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n v="6"/>
    <x v="5"/>
    <n v="6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n v="6"/>
    <x v="5"/>
    <n v="6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n v="6"/>
    <x v="5"/>
    <n v="6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n v="6"/>
    <x v="5"/>
    <n v="6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n v="6"/>
    <x v="5"/>
    <n v="6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n v="6"/>
    <x v="5"/>
    <n v="6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n v="6"/>
    <x v="5"/>
    <n v="6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n v="6"/>
    <x v="5"/>
    <n v="6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n v="6"/>
    <x v="5"/>
    <n v="6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n v="6"/>
    <x v="5"/>
    <n v="6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n v="6"/>
    <x v="5"/>
    <n v="6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n v="6"/>
    <x v="5"/>
    <n v="6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n v="6"/>
    <x v="5"/>
    <n v="6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n v="6"/>
    <x v="5"/>
    <n v="6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n v="6"/>
    <x v="5"/>
    <n v="6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n v="6"/>
    <x v="5"/>
    <n v="6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n v="6"/>
    <x v="5"/>
    <n v="6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n v="6"/>
    <x v="5"/>
    <n v="6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n v="6"/>
    <x v="5"/>
    <n v="6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n v="6"/>
    <x v="5"/>
    <n v="6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n v="6"/>
    <x v="5"/>
    <n v="6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n v="6"/>
    <x v="5"/>
    <n v="6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n v="6"/>
    <x v="5"/>
    <n v="6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n v="6"/>
    <x v="5"/>
    <n v="6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n v="6"/>
    <x v="5"/>
    <n v="6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n v="6"/>
    <x v="5"/>
    <n v="6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n v="6"/>
    <x v="5"/>
    <n v="6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n v="6"/>
    <x v="5"/>
    <n v="6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n v="6"/>
    <x v="5"/>
    <n v="6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n v="6"/>
    <x v="5"/>
    <n v="6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n v="6"/>
    <x v="5"/>
    <n v="6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n v="6"/>
    <x v="5"/>
    <n v="6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n v="6"/>
    <x v="5"/>
    <n v="6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6"/>
    <x v="5"/>
    <n v="6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n v="6"/>
    <x v="5"/>
    <n v="6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n v="6"/>
    <x v="5"/>
    <n v="6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n v="6"/>
    <x v="5"/>
    <n v="6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n v="6"/>
    <x v="5"/>
    <n v="6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n v="6"/>
    <x v="5"/>
    <n v="6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n v="6"/>
    <x v="5"/>
    <n v="6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n v="6"/>
    <x v="5"/>
    <n v="6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n v="6"/>
    <x v="5"/>
    <n v="6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n v="6"/>
    <x v="5"/>
    <n v="6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6"/>
    <x v="5"/>
    <n v="6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n v="6"/>
    <x v="5"/>
    <n v="6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6"/>
    <x v="5"/>
    <n v="6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n v="6"/>
    <x v="5"/>
    <n v="6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n v="6"/>
    <x v="5"/>
    <n v="6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n v="6"/>
    <x v="5"/>
    <n v="6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n v="6"/>
    <x v="5"/>
    <n v="6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n v="6"/>
    <x v="5"/>
    <n v="6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n v="6"/>
    <x v="5"/>
    <n v="6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n v="6"/>
    <x v="5"/>
    <n v="6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n v="6"/>
    <x v="5"/>
    <n v="6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n v="6"/>
    <x v="5"/>
    <n v="6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n v="6"/>
    <x v="5"/>
    <n v="6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n v="6"/>
    <x v="5"/>
    <n v="6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n v="6"/>
    <x v="5"/>
    <n v="6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n v="6"/>
    <x v="5"/>
    <n v="6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n v="6"/>
    <x v="5"/>
    <n v="6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n v="6"/>
    <x v="5"/>
    <n v="6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n v="6"/>
    <x v="5"/>
    <n v="6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n v="6"/>
    <x v="5"/>
    <n v="6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n v="6"/>
    <x v="5"/>
    <n v="6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n v="6"/>
    <x v="5"/>
    <n v="6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n v="6"/>
    <x v="5"/>
    <n v="6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n v="6"/>
    <x v="5"/>
    <n v="6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n v="6"/>
    <x v="5"/>
    <n v="6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n v="6"/>
    <x v="5"/>
    <n v="6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n v="6"/>
    <x v="5"/>
    <n v="6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n v="6"/>
    <x v="5"/>
    <n v="6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n v="6"/>
    <x v="5"/>
    <n v="6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n v="6"/>
    <x v="5"/>
    <n v="6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n v="6"/>
    <x v="5"/>
    <n v="6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n v="6"/>
    <x v="5"/>
    <n v="6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n v="6"/>
    <x v="5"/>
    <n v="7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n v="6"/>
    <x v="5"/>
    <n v="7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n v="6"/>
    <x v="5"/>
    <n v="7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n v="6"/>
    <x v="5"/>
    <n v="7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n v="6"/>
    <x v="5"/>
    <n v="7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n v="6"/>
    <x v="5"/>
    <n v="7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n v="6"/>
    <x v="5"/>
    <n v="7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n v="6"/>
    <x v="5"/>
    <n v="7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n v="6"/>
    <x v="5"/>
    <n v="7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n v="6"/>
    <x v="5"/>
    <n v="7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n v="6"/>
    <x v="5"/>
    <n v="7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n v="6"/>
    <x v="5"/>
    <n v="7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n v="6"/>
    <x v="5"/>
    <n v="7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n v="6"/>
    <x v="5"/>
    <n v="7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n v="6"/>
    <x v="5"/>
    <n v="7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n v="6"/>
    <x v="5"/>
    <n v="7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n v="6"/>
    <x v="5"/>
    <n v="7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n v="6"/>
    <x v="5"/>
    <n v="7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n v="6"/>
    <x v="5"/>
    <n v="7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n v="6"/>
    <x v="5"/>
    <n v="7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n v="6"/>
    <x v="5"/>
    <n v="7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6"/>
    <x v="5"/>
    <n v="7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n v="6"/>
    <x v="5"/>
    <n v="7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n v="6"/>
    <x v="5"/>
    <n v="7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n v="6"/>
    <x v="5"/>
    <n v="7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n v="6"/>
    <x v="5"/>
    <n v="7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n v="6"/>
    <x v="5"/>
    <n v="7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n v="6"/>
    <x v="5"/>
    <n v="7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n v="6"/>
    <x v="5"/>
    <n v="7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n v="6"/>
    <x v="5"/>
    <n v="7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n v="6"/>
    <x v="5"/>
    <n v="7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n v="6"/>
    <x v="5"/>
    <n v="7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n v="6"/>
    <x v="5"/>
    <n v="7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n v="6"/>
    <x v="5"/>
    <n v="7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n v="6"/>
    <x v="5"/>
    <n v="7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n v="6"/>
    <x v="5"/>
    <n v="7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n v="6"/>
    <x v="5"/>
    <n v="7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n v="6"/>
    <x v="5"/>
    <n v="7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n v="6"/>
    <x v="5"/>
    <n v="7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n v="6"/>
    <x v="5"/>
    <n v="7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6"/>
    <x v="5"/>
    <n v="7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n v="6"/>
    <x v="5"/>
    <n v="7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n v="6"/>
    <x v="5"/>
    <n v="7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n v="6"/>
    <x v="5"/>
    <n v="7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n v="6"/>
    <x v="5"/>
    <n v="7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n v="6"/>
    <x v="5"/>
    <n v="7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n v="6"/>
    <x v="5"/>
    <n v="7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n v="6"/>
    <x v="5"/>
    <n v="7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n v="6"/>
    <x v="5"/>
    <n v="7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n v="6"/>
    <x v="5"/>
    <n v="7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n v="6"/>
    <x v="5"/>
    <n v="7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n v="6"/>
    <x v="5"/>
    <n v="7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n v="6"/>
    <x v="5"/>
    <n v="7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n v="6"/>
    <x v="5"/>
    <n v="7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n v="6"/>
    <x v="5"/>
    <n v="7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n v="6"/>
    <x v="5"/>
    <n v="7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6"/>
    <x v="5"/>
    <n v="7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n v="6"/>
    <x v="5"/>
    <n v="7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6"/>
    <x v="5"/>
    <n v="7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n v="6"/>
    <x v="5"/>
    <n v="7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n v="6"/>
    <x v="5"/>
    <n v="7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n v="6"/>
    <x v="5"/>
    <n v="7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n v="6"/>
    <x v="5"/>
    <n v="7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n v="6"/>
    <x v="5"/>
    <n v="7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n v="6"/>
    <x v="5"/>
    <n v="7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n v="6"/>
    <x v="5"/>
    <n v="7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n v="6"/>
    <x v="5"/>
    <n v="7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n v="6"/>
    <x v="5"/>
    <n v="7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n v="6"/>
    <x v="5"/>
    <n v="7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n v="6"/>
    <x v="5"/>
    <n v="7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n v="6"/>
    <x v="5"/>
    <n v="7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n v="6"/>
    <x v="5"/>
    <n v="7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6"/>
    <x v="5"/>
    <n v="7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6"/>
    <x v="5"/>
    <n v="7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6"/>
    <x v="5"/>
    <n v="7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n v="6"/>
    <x v="5"/>
    <n v="7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6"/>
    <x v="5"/>
    <n v="7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n v="6"/>
    <x v="5"/>
    <n v="7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n v="6"/>
    <x v="5"/>
    <n v="7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n v="6"/>
    <x v="5"/>
    <n v="7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n v="6"/>
    <x v="5"/>
    <n v="7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6"/>
    <x v="5"/>
    <n v="7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6"/>
    <x v="5"/>
    <n v="7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6"/>
    <x v="5"/>
    <n v="7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n v="6"/>
    <x v="5"/>
    <n v="7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6"/>
    <x v="5"/>
    <n v="7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6"/>
    <x v="5"/>
    <n v="7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n v="6"/>
    <x v="5"/>
    <n v="7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n v="6"/>
    <x v="5"/>
    <n v="7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6"/>
    <x v="5"/>
    <n v="7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n v="6"/>
    <x v="5"/>
    <n v="7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n v="6"/>
    <x v="5"/>
    <n v="7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n v="6"/>
    <x v="5"/>
    <n v="7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n v="6"/>
    <x v="5"/>
    <n v="7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6"/>
    <x v="5"/>
    <n v="7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6"/>
    <x v="5"/>
    <n v="7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6"/>
    <x v="5"/>
    <n v="7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n v="6"/>
    <x v="5"/>
    <n v="7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6"/>
    <x v="5"/>
    <n v="7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n v="6"/>
    <x v="5"/>
    <n v="7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n v="6"/>
    <x v="5"/>
    <n v="7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n v="6"/>
    <x v="5"/>
    <n v="7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6"/>
    <x v="5"/>
    <n v="7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6"/>
    <x v="5"/>
    <n v="7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n v="6"/>
    <x v="5"/>
    <n v="7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6"/>
    <x v="5"/>
    <n v="7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n v="6"/>
    <x v="5"/>
    <n v="7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n v="6"/>
    <x v="5"/>
    <n v="7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6"/>
    <x v="5"/>
    <n v="7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6"/>
    <x v="5"/>
    <n v="7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n v="6"/>
    <x v="5"/>
    <n v="7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6"/>
    <x v="5"/>
    <n v="7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6"/>
    <x v="5"/>
    <n v="7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6"/>
    <x v="5"/>
    <n v="7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n v="6"/>
    <x v="5"/>
    <n v="7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n v="6"/>
    <x v="5"/>
    <n v="7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6"/>
    <x v="5"/>
    <n v="7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n v="6"/>
    <x v="5"/>
    <n v="7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n v="6"/>
    <x v="5"/>
    <n v="7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6"/>
    <x v="5"/>
    <n v="7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6"/>
    <x v="5"/>
    <n v="7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n v="6"/>
    <x v="5"/>
    <n v="7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6"/>
    <x v="5"/>
    <n v="7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6"/>
    <x v="5"/>
    <n v="7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n v="6"/>
    <x v="5"/>
    <n v="7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6"/>
    <x v="5"/>
    <n v="7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n v="6"/>
    <x v="5"/>
    <n v="7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6"/>
    <x v="5"/>
    <n v="7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6"/>
    <x v="5"/>
    <n v="7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n v="6"/>
    <x v="5"/>
    <n v="7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n v="6"/>
    <x v="5"/>
    <n v="7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n v="6"/>
    <x v="5"/>
    <n v="7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6"/>
    <x v="5"/>
    <n v="7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n v="6"/>
    <x v="5"/>
    <n v="7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6"/>
    <x v="5"/>
    <n v="7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n v="6"/>
    <x v="5"/>
    <n v="7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6"/>
    <x v="5"/>
    <n v="7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n v="6"/>
    <x v="5"/>
    <n v="7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6"/>
    <x v="5"/>
    <n v="7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6"/>
    <x v="5"/>
    <n v="7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n v="6"/>
    <x v="5"/>
    <n v="7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n v="6"/>
    <x v="5"/>
    <n v="7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6"/>
    <x v="5"/>
    <n v="7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6"/>
    <x v="5"/>
    <n v="7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6"/>
    <x v="5"/>
    <n v="7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n v="6"/>
    <x v="5"/>
    <n v="7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6"/>
    <x v="5"/>
    <n v="7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6"/>
    <x v="5"/>
    <n v="7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n v="6"/>
    <x v="5"/>
    <n v="7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6"/>
    <x v="5"/>
    <n v="7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6"/>
    <x v="5"/>
    <n v="7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n v="6"/>
    <x v="5"/>
    <n v="7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n v="6"/>
    <x v="5"/>
    <n v="7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6"/>
    <x v="5"/>
    <n v="7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6"/>
    <x v="5"/>
    <n v="7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6"/>
    <x v="5"/>
    <n v="7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6"/>
    <x v="5"/>
    <n v="7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6"/>
    <x v="5"/>
    <n v="7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6"/>
    <x v="5"/>
    <n v="7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n v="6"/>
    <x v="5"/>
    <n v="7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n v="6"/>
    <x v="5"/>
    <n v="7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6"/>
    <x v="5"/>
    <n v="7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n v="6"/>
    <x v="5"/>
    <n v="7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n v="6"/>
    <x v="5"/>
    <n v="7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n v="6"/>
    <x v="5"/>
    <n v="7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6"/>
    <x v="5"/>
    <n v="7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6"/>
    <x v="5"/>
    <n v="7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6"/>
    <x v="5"/>
    <n v="7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n v="6"/>
    <x v="5"/>
    <n v="7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n v="6"/>
    <x v="5"/>
    <n v="7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6"/>
    <x v="5"/>
    <n v="7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n v="6"/>
    <x v="5"/>
    <n v="7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6"/>
    <x v="5"/>
    <n v="7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6"/>
    <x v="5"/>
    <n v="7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n v="6"/>
    <x v="5"/>
    <n v="7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6"/>
    <x v="5"/>
    <n v="7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6"/>
    <x v="5"/>
    <n v="7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6"/>
    <x v="5"/>
    <n v="7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6"/>
    <x v="5"/>
    <n v="7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n v="6"/>
    <x v="5"/>
    <n v="7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6"/>
    <x v="5"/>
    <n v="7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6"/>
    <x v="5"/>
    <n v="7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n v="6"/>
    <x v="5"/>
    <n v="7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6"/>
    <x v="5"/>
    <n v="7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n v="6"/>
    <x v="5"/>
    <n v="7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6"/>
    <x v="5"/>
    <n v="7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6"/>
    <x v="5"/>
    <n v="7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n v="6"/>
    <x v="5"/>
    <n v="7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6"/>
    <x v="5"/>
    <n v="7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n v="6"/>
    <x v="5"/>
    <n v="7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n v="6"/>
    <x v="5"/>
    <n v="7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n v="6"/>
    <x v="5"/>
    <n v="7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n v="6"/>
    <x v="5"/>
    <n v="7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n v="6"/>
    <x v="5"/>
    <n v="7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n v="6"/>
    <x v="5"/>
    <n v="7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6"/>
    <x v="5"/>
    <n v="7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n v="6"/>
    <x v="5"/>
    <n v="7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6"/>
    <x v="5"/>
    <n v="7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6"/>
    <x v="5"/>
    <n v="7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n v="6"/>
    <x v="5"/>
    <n v="7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n v="6"/>
    <x v="5"/>
    <n v="7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6"/>
    <x v="5"/>
    <n v="7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n v="6"/>
    <x v="5"/>
    <n v="7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6"/>
    <x v="5"/>
    <n v="7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n v="6"/>
    <x v="5"/>
    <n v="7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n v="6"/>
    <x v="5"/>
    <n v="7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6"/>
    <x v="5"/>
    <n v="7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n v="6"/>
    <x v="5"/>
    <n v="7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6"/>
    <x v="5"/>
    <n v="7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n v="6"/>
    <x v="5"/>
    <n v="7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n v="6"/>
    <x v="5"/>
    <n v="7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n v="6"/>
    <x v="5"/>
    <n v="7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n v="6"/>
    <x v="5"/>
    <n v="7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n v="6"/>
    <x v="5"/>
    <n v="7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n v="6"/>
    <x v="5"/>
    <n v="7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6"/>
    <x v="5"/>
    <n v="7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n v="6"/>
    <x v="5"/>
    <n v="7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6"/>
    <x v="5"/>
    <n v="7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6"/>
    <x v="5"/>
    <n v="7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6"/>
    <x v="5"/>
    <n v="7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n v="6"/>
    <x v="5"/>
    <n v="7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6"/>
    <x v="5"/>
    <n v="7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n v="6"/>
    <x v="5"/>
    <n v="7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6"/>
    <x v="5"/>
    <n v="7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n v="6"/>
    <x v="5"/>
    <n v="7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n v="6"/>
    <x v="5"/>
    <n v="7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n v="6"/>
    <x v="5"/>
    <n v="7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6"/>
    <x v="5"/>
    <n v="7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n v="6"/>
    <x v="5"/>
    <n v="7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n v="6"/>
    <x v="5"/>
    <n v="7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n v="6"/>
    <x v="5"/>
    <n v="7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n v="6"/>
    <x v="5"/>
    <n v="7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n v="6"/>
    <x v="5"/>
    <n v="7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6"/>
    <x v="5"/>
    <n v="7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6"/>
    <x v="5"/>
    <n v="7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6"/>
    <x v="5"/>
    <n v="7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n v="6"/>
    <x v="5"/>
    <n v="7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n v="6"/>
    <x v="5"/>
    <n v="7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n v="6"/>
    <x v="5"/>
    <n v="7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n v="6"/>
    <x v="5"/>
    <n v="7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n v="6"/>
    <x v="5"/>
    <n v="7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n v="6"/>
    <x v="5"/>
    <n v="7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n v="6"/>
    <x v="5"/>
    <n v="7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n v="6"/>
    <x v="5"/>
    <n v="7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n v="6"/>
    <x v="5"/>
    <n v="7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n v="6"/>
    <x v="5"/>
    <n v="7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n v="6"/>
    <x v="5"/>
    <n v="7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n v="6"/>
    <x v="5"/>
    <n v="7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n v="6"/>
    <x v="5"/>
    <n v="7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n v="6"/>
    <x v="5"/>
    <n v="7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n v="6"/>
    <x v="5"/>
    <n v="7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n v="6"/>
    <x v="5"/>
    <n v="7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n v="6"/>
    <x v="5"/>
    <n v="7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n v="6"/>
    <x v="5"/>
    <n v="7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n v="6"/>
    <x v="5"/>
    <n v="7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n v="6"/>
    <x v="5"/>
    <n v="7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n v="6"/>
    <x v="5"/>
    <n v="7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n v="6"/>
    <x v="5"/>
    <n v="7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n v="6"/>
    <x v="5"/>
    <n v="7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n v="6"/>
    <x v="5"/>
    <n v="7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n v="6"/>
    <x v="5"/>
    <n v="7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n v="6"/>
    <x v="5"/>
    <n v="7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n v="6"/>
    <x v="5"/>
    <n v="7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n v="6"/>
    <x v="5"/>
    <n v="7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n v="6"/>
    <x v="5"/>
    <n v="7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n v="6"/>
    <x v="5"/>
    <n v="7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n v="6"/>
    <x v="5"/>
    <n v="7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n v="6"/>
    <x v="5"/>
    <n v="7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n v="6"/>
    <x v="5"/>
    <n v="7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n v="6"/>
    <x v="5"/>
    <n v="7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n v="6"/>
    <x v="5"/>
    <n v="7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n v="6"/>
    <x v="5"/>
    <n v="7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n v="6"/>
    <x v="5"/>
    <n v="7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n v="6"/>
    <x v="5"/>
    <n v="7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n v="6"/>
    <x v="5"/>
    <n v="7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n v="6"/>
    <x v="5"/>
    <n v="7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n v="6"/>
    <x v="5"/>
    <n v="7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6"/>
    <x v="5"/>
    <n v="7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n v="6"/>
    <x v="5"/>
    <n v="7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n v="6"/>
    <x v="5"/>
    <n v="7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n v="6"/>
    <x v="5"/>
    <n v="7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n v="6"/>
    <x v="5"/>
    <n v="7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n v="6"/>
    <x v="5"/>
    <n v="7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n v="6"/>
    <x v="5"/>
    <n v="7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6"/>
    <x v="5"/>
    <n v="7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n v="6"/>
    <x v="5"/>
    <n v="7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n v="6"/>
    <x v="5"/>
    <n v="7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n v="6"/>
    <x v="5"/>
    <n v="7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n v="6"/>
    <x v="5"/>
    <n v="7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n v="6"/>
    <x v="5"/>
    <n v="7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n v="6"/>
    <x v="5"/>
    <n v="7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n v="6"/>
    <x v="5"/>
    <n v="7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n v="6"/>
    <x v="5"/>
    <n v="7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n v="6"/>
    <x v="5"/>
    <n v="7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n v="6"/>
    <x v="5"/>
    <n v="7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n v="6"/>
    <x v="5"/>
    <n v="7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n v="6"/>
    <x v="5"/>
    <n v="7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n v="6"/>
    <x v="5"/>
    <n v="7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n v="6"/>
    <x v="5"/>
    <n v="7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n v="6"/>
    <x v="5"/>
    <n v="7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n v="6"/>
    <x v="5"/>
    <n v="7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n v="6"/>
    <x v="5"/>
    <n v="7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n v="6"/>
    <x v="5"/>
    <n v="7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n v="6"/>
    <x v="5"/>
    <n v="7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n v="6"/>
    <x v="5"/>
    <n v="7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n v="6"/>
    <x v="5"/>
    <n v="7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n v="6"/>
    <x v="5"/>
    <n v="7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n v="6"/>
    <x v="5"/>
    <n v="7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n v="6"/>
    <x v="5"/>
    <n v="7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n v="6"/>
    <x v="5"/>
    <n v="7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n v="6"/>
    <x v="5"/>
    <n v="7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n v="6"/>
    <x v="5"/>
    <n v="7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n v="6"/>
    <x v="5"/>
    <n v="7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n v="6"/>
    <x v="5"/>
    <n v="7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n v="6"/>
    <x v="5"/>
    <n v="7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n v="6"/>
    <x v="5"/>
    <n v="7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n v="6"/>
    <x v="5"/>
    <n v="7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n v="6"/>
    <x v="5"/>
    <n v="7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n v="6"/>
    <x v="5"/>
    <n v="7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n v="6"/>
    <x v="5"/>
    <n v="7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n v="6"/>
    <x v="5"/>
    <n v="7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n v="6"/>
    <x v="5"/>
    <n v="7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n v="6"/>
    <x v="5"/>
    <n v="7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n v="6"/>
    <x v="5"/>
    <n v="7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n v="6"/>
    <x v="5"/>
    <n v="7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n v="6"/>
    <x v="5"/>
    <n v="7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n v="6"/>
    <x v="5"/>
    <n v="7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n v="6"/>
    <x v="5"/>
    <n v="7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n v="6"/>
    <x v="5"/>
    <n v="7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n v="6"/>
    <x v="5"/>
    <n v="7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n v="6"/>
    <x v="5"/>
    <n v="7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n v="6"/>
    <x v="5"/>
    <n v="7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n v="6"/>
    <x v="5"/>
    <n v="7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n v="6"/>
    <x v="5"/>
    <n v="7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n v="6"/>
    <x v="5"/>
    <n v="7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n v="6"/>
    <x v="5"/>
    <n v="7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n v="6"/>
    <x v="5"/>
    <n v="7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n v="6"/>
    <x v="5"/>
    <n v="7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n v="6"/>
    <x v="5"/>
    <n v="7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n v="6"/>
    <x v="5"/>
    <n v="7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n v="6"/>
    <x v="5"/>
    <n v="7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n v="6"/>
    <x v="5"/>
    <n v="7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n v="6"/>
    <x v="5"/>
    <n v="7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6"/>
    <x v="5"/>
    <n v="7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n v="6"/>
    <x v="5"/>
    <n v="7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n v="6"/>
    <x v="5"/>
    <n v="7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n v="6"/>
    <x v="5"/>
    <n v="7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n v="6"/>
    <x v="5"/>
    <n v="7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n v="6"/>
    <x v="5"/>
    <n v="7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n v="6"/>
    <x v="5"/>
    <n v="7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n v="6"/>
    <x v="5"/>
    <n v="7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n v="6"/>
    <x v="5"/>
    <n v="7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n v="6"/>
    <x v="5"/>
    <n v="7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n v="6"/>
    <x v="5"/>
    <n v="7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n v="6"/>
    <x v="5"/>
    <n v="7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n v="6"/>
    <x v="5"/>
    <n v="7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n v="6"/>
    <x v="5"/>
    <n v="7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n v="6"/>
    <x v="5"/>
    <n v="7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n v="6"/>
    <x v="5"/>
    <n v="7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n v="6"/>
    <x v="5"/>
    <n v="7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n v="6"/>
    <x v="5"/>
    <n v="7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n v="6"/>
    <x v="5"/>
    <n v="7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n v="6"/>
    <x v="5"/>
    <n v="7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n v="6"/>
    <x v="5"/>
    <n v="7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n v="6"/>
    <x v="5"/>
    <n v="7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n v="6"/>
    <x v="5"/>
    <n v="7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n v="6"/>
    <x v="5"/>
    <n v="7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n v="6"/>
    <x v="5"/>
    <n v="7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n v="6"/>
    <x v="5"/>
    <n v="7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n v="6"/>
    <x v="5"/>
    <n v="7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n v="6"/>
    <x v="5"/>
    <n v="7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n v="6"/>
    <x v="5"/>
    <n v="7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n v="6"/>
    <x v="5"/>
    <n v="7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n v="6"/>
    <x v="5"/>
    <n v="7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n v="6"/>
    <x v="5"/>
    <n v="7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n v="6"/>
    <x v="5"/>
    <n v="7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n v="6"/>
    <x v="5"/>
    <n v="7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n v="6"/>
    <x v="5"/>
    <n v="7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n v="6"/>
    <x v="5"/>
    <n v="7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n v="6"/>
    <x v="5"/>
    <n v="7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n v="6"/>
    <x v="5"/>
    <n v="7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n v="6"/>
    <x v="5"/>
    <n v="7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n v="6"/>
    <x v="5"/>
    <n v="7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n v="6"/>
    <x v="5"/>
    <n v="7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n v="6"/>
    <x v="5"/>
    <n v="7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n v="6"/>
    <x v="5"/>
    <n v="7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n v="6"/>
    <x v="5"/>
    <n v="7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n v="6"/>
    <x v="5"/>
    <n v="7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n v="6"/>
    <x v="5"/>
    <n v="7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n v="6"/>
    <x v="5"/>
    <n v="7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n v="6"/>
    <x v="5"/>
    <n v="7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n v="6"/>
    <x v="5"/>
    <n v="7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n v="6"/>
    <x v="5"/>
    <n v="7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n v="6"/>
    <x v="5"/>
    <n v="7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n v="6"/>
    <x v="5"/>
    <n v="7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n v="6"/>
    <x v="5"/>
    <n v="7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n v="6"/>
    <x v="5"/>
    <n v="7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n v="6"/>
    <x v="5"/>
    <n v="7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n v="6"/>
    <x v="5"/>
    <n v="7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6"/>
    <x v="5"/>
    <n v="7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n v="6"/>
    <x v="5"/>
    <n v="7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n v="6"/>
    <x v="5"/>
    <n v="7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n v="6"/>
    <x v="5"/>
    <n v="7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n v="6"/>
    <x v="5"/>
    <n v="7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n v="6"/>
    <x v="5"/>
    <n v="7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n v="6"/>
    <x v="5"/>
    <n v="7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n v="6"/>
    <x v="5"/>
    <n v="7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n v="6"/>
    <x v="5"/>
    <n v="7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n v="6"/>
    <x v="5"/>
    <n v="7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n v="6"/>
    <x v="5"/>
    <n v="7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n v="6"/>
    <x v="5"/>
    <n v="7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n v="6"/>
    <x v="5"/>
    <n v="7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n v="6"/>
    <x v="5"/>
    <n v="7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n v="6"/>
    <x v="5"/>
    <n v="7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n v="6"/>
    <x v="5"/>
    <n v="7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n v="6"/>
    <x v="5"/>
    <n v="7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n v="6"/>
    <x v="5"/>
    <n v="7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n v="6"/>
    <x v="5"/>
    <n v="7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n v="6"/>
    <x v="5"/>
    <n v="7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n v="6"/>
    <x v="5"/>
    <n v="7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n v="6"/>
    <x v="5"/>
    <n v="7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6"/>
    <x v="5"/>
    <n v="7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n v="7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n v="6"/>
    <x v="5"/>
    <n v="7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n v="6"/>
    <x v="5"/>
    <n v="7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n v="6"/>
    <x v="5"/>
    <n v="7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n v="6"/>
    <x v="5"/>
    <n v="7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n v="6"/>
    <x v="5"/>
    <n v="7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n v="6"/>
    <x v="5"/>
    <n v="7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n v="6"/>
    <x v="5"/>
    <n v="7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n v="6"/>
    <x v="5"/>
    <n v="7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n v="6"/>
    <x v="5"/>
    <n v="7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n v="6"/>
    <x v="5"/>
    <n v="7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n v="6"/>
    <x v="5"/>
    <n v="7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n v="6"/>
    <x v="5"/>
    <n v="7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n v="6"/>
    <x v="5"/>
    <n v="7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n v="6"/>
    <x v="5"/>
    <n v="7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6"/>
    <x v="5"/>
    <n v="7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n v="6"/>
    <x v="5"/>
    <n v="7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n v="6"/>
    <x v="5"/>
    <n v="7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n v="6"/>
    <x v="5"/>
    <n v="7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n v="6"/>
    <x v="5"/>
    <n v="7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n v="6"/>
    <x v="5"/>
    <n v="7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n v="6"/>
    <x v="5"/>
    <n v="7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n v="6"/>
    <x v="5"/>
    <n v="7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n v="6"/>
    <x v="5"/>
    <n v="7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n v="6"/>
    <x v="5"/>
    <n v="7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n v="6"/>
    <x v="5"/>
    <n v="7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n v="6"/>
    <x v="5"/>
    <n v="7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n v="6"/>
    <x v="5"/>
    <n v="7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n v="6"/>
    <x v="5"/>
    <n v="7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n v="6"/>
    <x v="5"/>
    <n v="7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n v="6"/>
    <x v="5"/>
    <n v="7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n v="6"/>
    <x v="5"/>
    <n v="7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n v="6"/>
    <x v="5"/>
    <n v="7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n v="6"/>
    <x v="5"/>
    <n v="7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n v="6"/>
    <x v="5"/>
    <n v="7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n v="6"/>
    <x v="5"/>
    <n v="7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n v="6"/>
    <x v="5"/>
    <n v="7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n v="6"/>
    <x v="5"/>
    <n v="7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n v="6"/>
    <x v="5"/>
    <n v="7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n v="6"/>
    <x v="5"/>
    <n v="7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n v="6"/>
    <x v="5"/>
    <n v="7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n v="6"/>
    <x v="5"/>
    <n v="7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n v="6"/>
    <x v="5"/>
    <n v="7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n v="6"/>
    <x v="5"/>
    <n v="7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n v="6"/>
    <x v="5"/>
    <n v="7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n v="6"/>
    <x v="5"/>
    <n v="7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n v="6"/>
    <x v="5"/>
    <n v="7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n v="6"/>
    <x v="5"/>
    <n v="7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n v="6"/>
    <x v="5"/>
    <n v="7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n v="6"/>
    <x v="5"/>
    <n v="7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n v="6"/>
    <x v="5"/>
    <n v="7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n v="6"/>
    <x v="5"/>
    <n v="7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n v="6"/>
    <x v="5"/>
    <n v="7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n v="6"/>
    <x v="5"/>
    <n v="7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n v="6"/>
    <x v="5"/>
    <n v="7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n v="6"/>
    <x v="5"/>
    <n v="7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n v="6"/>
    <x v="5"/>
    <n v="7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n v="6"/>
    <x v="5"/>
    <n v="7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n v="6"/>
    <x v="5"/>
    <n v="7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n v="6"/>
    <x v="5"/>
    <n v="7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n v="6"/>
    <x v="5"/>
    <n v="7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6"/>
    <x v="5"/>
    <n v="7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n v="6"/>
    <x v="5"/>
    <n v="7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n v="6"/>
    <x v="5"/>
    <n v="7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n v="6"/>
    <x v="5"/>
    <n v="7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n v="6"/>
    <x v="5"/>
    <n v="7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n v="6"/>
    <x v="5"/>
    <n v="7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n v="6"/>
    <x v="5"/>
    <n v="7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n v="6"/>
    <x v="5"/>
    <n v="7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n v="6"/>
    <x v="5"/>
    <n v="7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n v="6"/>
    <x v="5"/>
    <n v="7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n v="6"/>
    <x v="5"/>
    <n v="7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n v="6"/>
    <x v="5"/>
    <n v="7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n v="6"/>
    <x v="5"/>
    <n v="7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n v="6"/>
    <x v="5"/>
    <n v="7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n v="6"/>
    <x v="5"/>
    <n v="7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n v="6"/>
    <x v="5"/>
    <n v="7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n v="6"/>
    <x v="5"/>
    <n v="7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n v="6"/>
    <x v="5"/>
    <n v="7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n v="6"/>
    <x v="5"/>
    <n v="7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n v="6"/>
    <x v="5"/>
    <n v="7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n v="6"/>
    <x v="5"/>
    <n v="7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n v="6"/>
    <x v="5"/>
    <n v="7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n v="6"/>
    <x v="5"/>
    <n v="7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n v="6"/>
    <x v="5"/>
    <n v="7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n v="6"/>
    <x v="5"/>
    <n v="7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n v="6"/>
    <x v="5"/>
    <n v="7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n v="6"/>
    <x v="5"/>
    <n v="7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n v="6"/>
    <x v="5"/>
    <n v="7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n v="6"/>
    <x v="5"/>
    <n v="7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n v="6"/>
    <x v="5"/>
    <n v="7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n v="6"/>
    <x v="5"/>
    <n v="7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n v="6"/>
    <x v="5"/>
    <n v="7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n v="6"/>
    <x v="5"/>
    <n v="7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n v="6"/>
    <x v="5"/>
    <n v="7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n v="6"/>
    <x v="5"/>
    <n v="7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n v="6"/>
    <x v="5"/>
    <n v="7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n v="6"/>
    <x v="5"/>
    <n v="7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n v="6"/>
    <x v="5"/>
    <n v="7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n v="6"/>
    <x v="5"/>
    <n v="7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n v="6"/>
    <x v="5"/>
    <n v="7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n v="6"/>
    <x v="5"/>
    <n v="7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n v="6"/>
    <x v="5"/>
    <n v="7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n v="6"/>
    <x v="5"/>
    <n v="7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n v="6"/>
    <x v="5"/>
    <n v="7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n v="6"/>
    <x v="5"/>
    <n v="7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n v="6"/>
    <x v="5"/>
    <n v="7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n v="6"/>
    <x v="5"/>
    <n v="7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n v="6"/>
    <x v="5"/>
    <n v="7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n v="6"/>
    <x v="5"/>
    <n v="7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n v="6"/>
    <x v="5"/>
    <n v="7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n v="6"/>
    <x v="5"/>
    <n v="7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n v="6"/>
    <x v="5"/>
    <n v="7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n v="6"/>
    <x v="5"/>
    <n v="7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n v="6"/>
    <x v="5"/>
    <n v="7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n v="6"/>
    <x v="5"/>
    <n v="7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n v="6"/>
    <x v="5"/>
    <n v="7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n v="6"/>
    <x v="5"/>
    <n v="7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n v="6"/>
    <x v="5"/>
    <n v="7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n v="6"/>
    <x v="5"/>
    <n v="7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n v="6"/>
    <x v="5"/>
    <n v="7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n v="6"/>
    <x v="5"/>
    <n v="7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n v="6"/>
    <x v="5"/>
    <n v="7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n v="6"/>
    <x v="5"/>
    <n v="7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n v="6"/>
    <x v="5"/>
    <n v="7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n v="6"/>
    <x v="5"/>
    <n v="7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n v="6"/>
    <x v="5"/>
    <n v="7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n v="6"/>
    <x v="5"/>
    <n v="7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n v="6"/>
    <x v="5"/>
    <n v="7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n v="6"/>
    <x v="5"/>
    <n v="7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n v="6"/>
    <x v="5"/>
    <n v="7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n v="6"/>
    <x v="5"/>
    <n v="7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n v="6"/>
    <x v="5"/>
    <n v="7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n v="6"/>
    <x v="5"/>
    <n v="7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n v="6"/>
    <x v="5"/>
    <n v="7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n v="6"/>
    <x v="5"/>
    <n v="7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n v="6"/>
    <x v="5"/>
    <n v="7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n v="6"/>
    <x v="5"/>
    <n v="7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n v="6"/>
    <x v="5"/>
    <n v="7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6"/>
    <x v="5"/>
    <n v="7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n v="6"/>
    <x v="5"/>
    <n v="7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n v="6"/>
    <x v="5"/>
    <n v="7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n v="6"/>
    <x v="5"/>
    <n v="7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n v="6"/>
    <x v="5"/>
    <n v="7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n v="6"/>
    <x v="5"/>
    <n v="7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n v="6"/>
    <x v="5"/>
    <n v="7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n v="6"/>
    <x v="5"/>
    <n v="7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n v="6"/>
    <x v="5"/>
    <n v="7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n v="6"/>
    <x v="5"/>
    <n v="7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n v="6"/>
    <x v="5"/>
    <n v="7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n v="6"/>
    <x v="5"/>
    <n v="7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n v="6"/>
    <x v="5"/>
    <n v="7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n v="6"/>
    <x v="5"/>
    <n v="7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n v="6"/>
    <x v="5"/>
    <n v="7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n v="6"/>
    <x v="5"/>
    <n v="7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n v="6"/>
    <x v="5"/>
    <n v="7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n v="6"/>
    <x v="5"/>
    <n v="7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n v="6"/>
    <x v="5"/>
    <n v="7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n v="6"/>
    <x v="5"/>
    <n v="7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n v="6"/>
    <x v="5"/>
    <n v="7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n v="6"/>
    <x v="5"/>
    <n v="7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n v="6"/>
    <x v="5"/>
    <n v="7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n v="6"/>
    <x v="5"/>
    <n v="7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n v="6"/>
    <x v="5"/>
    <n v="7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n v="6"/>
    <x v="5"/>
    <n v="7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n v="6"/>
    <x v="5"/>
    <n v="7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n v="6"/>
    <x v="5"/>
    <n v="7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n v="6"/>
    <x v="5"/>
    <n v="7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n v="6"/>
    <x v="5"/>
    <n v="7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n v="6"/>
    <x v="5"/>
    <n v="7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n v="6"/>
    <x v="5"/>
    <n v="7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n v="6"/>
    <x v="5"/>
    <n v="7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n v="6"/>
    <x v="5"/>
    <n v="7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n v="6"/>
    <x v="5"/>
    <n v="7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n v="6"/>
    <x v="5"/>
    <n v="7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n v="6"/>
    <x v="5"/>
    <n v="7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n v="6"/>
    <x v="5"/>
    <n v="7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n v="6"/>
    <x v="5"/>
    <n v="7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n v="6"/>
    <x v="5"/>
    <n v="7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n v="6"/>
    <x v="5"/>
    <n v="7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n v="6"/>
    <x v="5"/>
    <n v="7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6"/>
    <x v="5"/>
    <n v="7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n v="6"/>
    <x v="5"/>
    <n v="7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n v="6"/>
    <x v="5"/>
    <n v="7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n v="6"/>
    <x v="5"/>
    <n v="7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n v="6"/>
    <x v="5"/>
    <n v="7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n v="6"/>
    <x v="5"/>
    <n v="7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n v="6"/>
    <x v="5"/>
    <n v="7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6"/>
    <x v="5"/>
    <n v="7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n v="6"/>
    <x v="5"/>
    <n v="7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n v="6"/>
    <x v="5"/>
    <n v="7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n v="6"/>
    <x v="5"/>
    <n v="7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n v="6"/>
    <x v="5"/>
    <n v="7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n v="6"/>
    <x v="5"/>
    <n v="7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n v="6"/>
    <x v="5"/>
    <n v="7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n v="6"/>
    <x v="5"/>
    <n v="7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n v="6"/>
    <x v="5"/>
    <n v="7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n v="6"/>
    <x v="5"/>
    <n v="7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n v="6"/>
    <x v="5"/>
    <n v="7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n v="6"/>
    <x v="5"/>
    <n v="7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n v="6"/>
    <x v="5"/>
    <n v="7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n v="6"/>
    <x v="5"/>
    <n v="7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n v="6"/>
    <x v="5"/>
    <n v="7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n v="6"/>
    <x v="5"/>
    <n v="7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n v="6"/>
    <x v="5"/>
    <n v="7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n v="6"/>
    <x v="5"/>
    <n v="7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n v="6"/>
    <x v="5"/>
    <n v="7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n v="6"/>
    <x v="5"/>
    <n v="7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n v="6"/>
    <x v="5"/>
    <n v="7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n v="6"/>
    <x v="5"/>
    <n v="7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n v="6"/>
    <x v="5"/>
    <n v="7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6"/>
    <x v="5"/>
    <n v="7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n v="6"/>
    <x v="5"/>
    <n v="7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n v="6"/>
    <x v="5"/>
    <n v="7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n v="6"/>
    <x v="5"/>
    <n v="7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n v="6"/>
    <x v="5"/>
    <n v="7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n v="6"/>
    <x v="5"/>
    <n v="7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n v="6"/>
    <x v="5"/>
    <n v="7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6"/>
    <x v="5"/>
    <n v="7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n v="6"/>
    <x v="5"/>
    <n v="7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n v="6"/>
    <x v="5"/>
    <n v="7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n v="6"/>
    <x v="5"/>
    <n v="7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n v="6"/>
    <x v="5"/>
    <n v="7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n v="6"/>
    <x v="5"/>
    <n v="7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n v="6"/>
    <x v="5"/>
    <n v="7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n v="6"/>
    <x v="5"/>
    <n v="7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n v="6"/>
    <x v="5"/>
    <n v="7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n v="6"/>
    <x v="5"/>
    <n v="7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n v="6"/>
    <x v="5"/>
    <n v="7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n v="6"/>
    <x v="5"/>
    <n v="7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n v="6"/>
    <x v="5"/>
    <n v="7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n v="6"/>
    <x v="5"/>
    <n v="7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n v="6"/>
    <x v="5"/>
    <n v="7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n v="6"/>
    <x v="5"/>
    <n v="7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n v="6"/>
    <x v="5"/>
    <n v="7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n v="6"/>
    <x v="5"/>
    <n v="7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n v="6"/>
    <x v="5"/>
    <n v="7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n v="6"/>
    <x v="5"/>
    <n v="7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n v="6"/>
    <x v="5"/>
    <n v="7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n v="6"/>
    <x v="5"/>
    <n v="7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n v="6"/>
    <x v="5"/>
    <n v="7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n v="6"/>
    <x v="5"/>
    <n v="7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n v="6"/>
    <x v="5"/>
    <n v="7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n v="6"/>
    <x v="5"/>
    <n v="7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n v="6"/>
    <x v="5"/>
    <n v="7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n v="6"/>
    <x v="5"/>
    <n v="7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n v="6"/>
    <x v="5"/>
    <n v="7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n v="6"/>
    <x v="5"/>
    <n v="7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n v="6"/>
    <x v="5"/>
    <n v="7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n v="6"/>
    <x v="5"/>
    <n v="7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n v="6"/>
    <x v="5"/>
    <n v="7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6"/>
    <x v="5"/>
    <n v="7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n v="6"/>
    <x v="5"/>
    <n v="7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n v="6"/>
    <x v="5"/>
    <n v="7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n v="6"/>
    <x v="5"/>
    <n v="7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n v="6"/>
    <x v="5"/>
    <n v="7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n v="6"/>
    <x v="5"/>
    <n v="7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n v="6"/>
    <x v="5"/>
    <n v="7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n v="6"/>
    <x v="5"/>
    <n v="7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6"/>
    <x v="5"/>
    <n v="7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n v="6"/>
    <x v="5"/>
    <n v="7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n v="6"/>
    <x v="5"/>
    <n v="7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n v="6"/>
    <x v="5"/>
    <n v="7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n v="6"/>
    <x v="5"/>
    <n v="7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n v="6"/>
    <x v="5"/>
    <n v="7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n v="6"/>
    <x v="5"/>
    <n v="7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n v="6"/>
    <x v="5"/>
    <n v="7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n v="6"/>
    <x v="5"/>
    <n v="7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n v="6"/>
    <x v="5"/>
    <n v="7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n v="6"/>
    <x v="5"/>
    <n v="7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n v="6"/>
    <x v="5"/>
    <n v="7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n v="6"/>
    <x v="5"/>
    <n v="7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n v="6"/>
    <x v="5"/>
    <n v="7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n v="6"/>
    <x v="5"/>
    <n v="7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n v="6"/>
    <x v="5"/>
    <n v="7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n v="6"/>
    <x v="5"/>
    <n v="7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n v="6"/>
    <x v="5"/>
    <n v="7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n v="6"/>
    <x v="5"/>
    <n v="7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n v="6"/>
    <x v="5"/>
    <n v="7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n v="6"/>
    <x v="5"/>
    <n v="7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n v="6"/>
    <x v="5"/>
    <n v="7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n v="6"/>
    <x v="5"/>
    <n v="7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n v="6"/>
    <x v="5"/>
    <n v="7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n v="6"/>
    <x v="5"/>
    <n v="7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n v="6"/>
    <x v="5"/>
    <n v="7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n v="6"/>
    <x v="5"/>
    <n v="7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n v="6"/>
    <x v="5"/>
    <n v="7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n v="6"/>
    <x v="5"/>
    <n v="7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n v="6"/>
    <x v="5"/>
    <n v="7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n v="6"/>
    <x v="5"/>
    <n v="7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n v="6"/>
    <x v="5"/>
    <n v="7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n v="6"/>
    <x v="5"/>
    <n v="7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n v="6"/>
    <x v="5"/>
    <n v="7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n v="6"/>
    <x v="5"/>
    <n v="7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n v="6"/>
    <x v="5"/>
    <n v="7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n v="6"/>
    <x v="5"/>
    <n v="7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n v="6"/>
    <x v="5"/>
    <n v="7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n v="6"/>
    <x v="5"/>
    <n v="7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n v="6"/>
    <x v="5"/>
    <n v="7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n v="6"/>
    <x v="5"/>
    <n v="7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n v="6"/>
    <x v="5"/>
    <n v="7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n v="6"/>
    <x v="5"/>
    <n v="7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n v="6"/>
    <x v="5"/>
    <n v="7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n v="6"/>
    <x v="5"/>
    <n v="7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n v="6"/>
    <x v="5"/>
    <n v="7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n v="6"/>
    <x v="5"/>
    <n v="7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n v="6"/>
    <x v="5"/>
    <n v="7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n v="6"/>
    <x v="5"/>
    <n v="7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n v="6"/>
    <x v="5"/>
    <n v="7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n v="6"/>
    <x v="5"/>
    <n v="7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n v="6"/>
    <x v="5"/>
    <n v="7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n v="6"/>
    <x v="5"/>
    <n v="7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n v="6"/>
    <x v="5"/>
    <n v="7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n v="6"/>
    <x v="5"/>
    <n v="7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6"/>
    <x v="5"/>
    <n v="7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n v="6"/>
    <x v="5"/>
    <n v="7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n v="6"/>
    <x v="5"/>
    <n v="7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n v="6"/>
    <x v="5"/>
    <n v="7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n v="6"/>
    <x v="5"/>
    <n v="7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n v="6"/>
    <x v="5"/>
    <n v="7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n v="6"/>
    <x v="5"/>
    <n v="7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n v="6"/>
    <x v="5"/>
    <n v="7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n v="6"/>
    <x v="5"/>
    <n v="7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n v="6"/>
    <x v="5"/>
    <n v="7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n v="6"/>
    <x v="5"/>
    <n v="7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n v="6"/>
    <x v="5"/>
    <n v="7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n v="6"/>
    <x v="5"/>
    <n v="7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n v="6"/>
    <x v="5"/>
    <n v="7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n v="6"/>
    <x v="5"/>
    <n v="7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n v="6"/>
    <x v="5"/>
    <n v="7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n v="6"/>
    <x v="5"/>
    <n v="7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n v="6"/>
    <x v="5"/>
    <n v="7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n v="6"/>
    <x v="5"/>
    <n v="7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n v="6"/>
    <x v="5"/>
    <n v="7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n v="6"/>
    <x v="5"/>
    <n v="7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n v="6"/>
    <x v="5"/>
    <n v="7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n v="6"/>
    <x v="5"/>
    <n v="7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n v="6"/>
    <x v="5"/>
    <n v="7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n v="6"/>
    <x v="5"/>
    <n v="7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n v="6"/>
    <x v="5"/>
    <n v="7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n v="6"/>
    <x v="5"/>
    <n v="7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n v="6"/>
    <x v="5"/>
    <n v="7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n v="6"/>
    <x v="5"/>
    <n v="7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n v="6"/>
    <x v="5"/>
    <n v="7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n v="6"/>
    <x v="5"/>
    <n v="7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n v="6"/>
    <x v="5"/>
    <n v="7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n v="6"/>
    <x v="5"/>
    <n v="7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n v="6"/>
    <x v="5"/>
    <n v="7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n v="6"/>
    <x v="5"/>
    <n v="7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n v="6"/>
    <x v="5"/>
    <n v="7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n v="6"/>
    <x v="5"/>
    <n v="7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n v="6"/>
    <x v="5"/>
    <n v="7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n v="6"/>
    <x v="5"/>
    <n v="7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n v="6"/>
    <x v="5"/>
    <n v="7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n v="7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n v="6"/>
    <x v="5"/>
    <n v="7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n v="6"/>
    <x v="5"/>
    <n v="7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n v="6"/>
    <x v="5"/>
    <n v="7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n v="6"/>
    <x v="5"/>
    <n v="7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n v="6"/>
    <x v="5"/>
    <n v="7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n v="6"/>
    <x v="5"/>
    <n v="7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n v="6"/>
    <x v="5"/>
    <n v="7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n v="6"/>
    <x v="5"/>
    <n v="7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n v="6"/>
    <x v="5"/>
    <n v="7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n v="6"/>
    <x v="5"/>
    <n v="7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n v="6"/>
    <x v="5"/>
    <n v="7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n v="6"/>
    <x v="5"/>
    <n v="7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n v="6"/>
    <x v="5"/>
    <n v="7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n v="6"/>
    <x v="5"/>
    <n v="7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n v="6"/>
    <x v="5"/>
    <n v="7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n v="6"/>
    <x v="5"/>
    <n v="7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n v="6"/>
    <x v="5"/>
    <n v="7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n v="6"/>
    <x v="5"/>
    <n v="7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n v="6"/>
    <x v="5"/>
    <n v="7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n v="6"/>
    <x v="5"/>
    <n v="7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n v="6"/>
    <x v="5"/>
    <n v="7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n v="6"/>
    <x v="5"/>
    <n v="7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n v="6"/>
    <x v="5"/>
    <n v="7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n v="6"/>
    <x v="5"/>
    <n v="7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n v="6"/>
    <x v="5"/>
    <n v="7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n v="6"/>
    <x v="5"/>
    <n v="7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n v="6"/>
    <x v="5"/>
    <n v="7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n v="6"/>
    <x v="5"/>
    <n v="7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6"/>
    <x v="5"/>
    <n v="7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n v="6"/>
    <x v="5"/>
    <n v="7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n v="6"/>
    <x v="5"/>
    <n v="7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n v="6"/>
    <x v="5"/>
    <n v="7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n v="6"/>
    <x v="5"/>
    <n v="7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n v="6"/>
    <x v="5"/>
    <n v="7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n v="6"/>
    <x v="5"/>
    <n v="7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n v="6"/>
    <x v="5"/>
    <n v="7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n v="6"/>
    <x v="5"/>
    <n v="7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n v="6"/>
    <x v="5"/>
    <n v="7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n v="6"/>
    <x v="5"/>
    <n v="7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n v="6"/>
    <x v="5"/>
    <n v="7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n v="6"/>
    <x v="5"/>
    <n v="7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n v="6"/>
    <x v="5"/>
    <n v="7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n v="6"/>
    <x v="5"/>
    <n v="7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n v="6"/>
    <x v="5"/>
    <n v="7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n v="6"/>
    <x v="5"/>
    <n v="7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n v="6"/>
    <x v="5"/>
    <n v="7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n v="6"/>
    <x v="5"/>
    <n v="7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n v="6"/>
    <x v="5"/>
    <n v="7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n v="6"/>
    <x v="5"/>
    <n v="7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n v="6"/>
    <x v="5"/>
    <n v="7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n v="6"/>
    <x v="5"/>
    <n v="7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n v="6"/>
    <x v="5"/>
    <n v="7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n v="6"/>
    <x v="5"/>
    <n v="7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n v="6"/>
    <x v="5"/>
    <n v="7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n v="6"/>
    <x v="5"/>
    <n v="7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n v="6"/>
    <x v="5"/>
    <n v="7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n v="6"/>
    <x v="5"/>
    <n v="7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n v="6"/>
    <x v="5"/>
    <n v="7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n v="6"/>
    <x v="5"/>
    <n v="7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n v="6"/>
    <x v="5"/>
    <n v="7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n v="6"/>
    <x v="5"/>
    <n v="7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n v="6"/>
    <x v="5"/>
    <n v="7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n v="6"/>
    <x v="5"/>
    <n v="7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n v="6"/>
    <x v="5"/>
    <n v="7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n v="6"/>
    <x v="5"/>
    <n v="7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n v="6"/>
    <x v="5"/>
    <n v="7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n v="6"/>
    <x v="5"/>
    <n v="7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n v="6"/>
    <x v="5"/>
    <n v="7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n v="6"/>
    <x v="5"/>
    <n v="7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n v="6"/>
    <x v="5"/>
    <n v="7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n v="6"/>
    <x v="5"/>
    <n v="7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n v="6"/>
    <x v="5"/>
    <n v="7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n v="6"/>
    <x v="5"/>
    <n v="7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n v="6"/>
    <x v="5"/>
    <n v="7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n v="6"/>
    <x v="5"/>
    <n v="7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n v="6"/>
    <x v="5"/>
    <n v="7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n v="6"/>
    <x v="5"/>
    <n v="7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n v="6"/>
    <x v="5"/>
    <n v="7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n v="6"/>
    <x v="5"/>
    <n v="7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n v="6"/>
    <x v="5"/>
    <n v="7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n v="6"/>
    <x v="5"/>
    <n v="7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n v="6"/>
    <x v="5"/>
    <n v="7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n v="6"/>
    <x v="5"/>
    <n v="7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n v="6"/>
    <x v="5"/>
    <n v="7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n v="6"/>
    <x v="5"/>
    <n v="7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n v="6"/>
    <x v="5"/>
    <n v="7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n v="6"/>
    <x v="5"/>
    <n v="7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n v="6"/>
    <x v="5"/>
    <n v="7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n v="6"/>
    <x v="5"/>
    <n v="7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n v="6"/>
    <x v="5"/>
    <n v="7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n v="6"/>
    <x v="5"/>
    <n v="7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6"/>
    <x v="5"/>
    <n v="7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n v="6"/>
    <x v="5"/>
    <n v="7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n v="6"/>
    <x v="5"/>
    <n v="7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n v="6"/>
    <x v="5"/>
    <n v="7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n v="6"/>
    <x v="5"/>
    <n v="7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n v="6"/>
    <x v="5"/>
    <n v="7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n v="6"/>
    <x v="5"/>
    <n v="7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n v="6"/>
    <x v="5"/>
    <n v="7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n v="6"/>
    <x v="5"/>
    <n v="7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n v="6"/>
    <x v="5"/>
    <n v="7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n v="6"/>
    <x v="5"/>
    <n v="7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n v="6"/>
    <x v="5"/>
    <n v="7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n v="6"/>
    <x v="5"/>
    <n v="7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n v="6"/>
    <x v="5"/>
    <n v="7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n v="6"/>
    <x v="5"/>
    <n v="7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n v="6"/>
    <x v="5"/>
    <n v="7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n v="6"/>
    <x v="5"/>
    <n v="7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n v="6"/>
    <x v="5"/>
    <n v="7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n v="6"/>
    <x v="5"/>
    <n v="7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6"/>
    <x v="5"/>
    <n v="7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n v="6"/>
    <x v="5"/>
    <n v="7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n v="6"/>
    <x v="5"/>
    <n v="7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n v="6"/>
    <x v="5"/>
    <n v="7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n v="6"/>
    <x v="5"/>
    <n v="7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n v="6"/>
    <x v="5"/>
    <n v="7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n v="6"/>
    <x v="5"/>
    <n v="7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n v="6"/>
    <x v="5"/>
    <n v="7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n v="6"/>
    <x v="5"/>
    <n v="7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n v="6"/>
    <x v="5"/>
    <n v="7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n v="6"/>
    <x v="5"/>
    <n v="7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n v="6"/>
    <x v="5"/>
    <n v="7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n v="6"/>
    <x v="5"/>
    <n v="7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n v="6"/>
    <x v="5"/>
    <n v="7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n v="6"/>
    <x v="5"/>
    <n v="7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n v="6"/>
    <x v="5"/>
    <n v="7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n v="6"/>
    <x v="5"/>
    <n v="7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n v="6"/>
    <x v="5"/>
    <n v="7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n v="6"/>
    <x v="5"/>
    <n v="7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n v="6"/>
    <x v="5"/>
    <n v="7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n v="6"/>
    <x v="5"/>
    <n v="7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n v="6"/>
    <x v="5"/>
    <n v="7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n v="6"/>
    <x v="5"/>
    <n v="7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n v="6"/>
    <x v="5"/>
    <n v="7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n v="6"/>
    <x v="5"/>
    <n v="7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n v="6"/>
    <x v="5"/>
    <n v="7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n v="6"/>
    <x v="5"/>
    <n v="7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n v="6"/>
    <x v="5"/>
    <n v="7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n v="6"/>
    <x v="5"/>
    <n v="7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6"/>
    <x v="5"/>
    <n v="7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n v="6"/>
    <x v="5"/>
    <n v="7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n v="6"/>
    <x v="5"/>
    <n v="7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6"/>
    <x v="5"/>
    <n v="7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n v="6"/>
    <x v="5"/>
    <n v="7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n v="6"/>
    <x v="5"/>
    <n v="7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n v="6"/>
    <x v="5"/>
    <n v="7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n v="6"/>
    <x v="5"/>
    <n v="7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n v="6"/>
    <x v="5"/>
    <n v="7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n v="6"/>
    <x v="5"/>
    <n v="7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n v="6"/>
    <x v="5"/>
    <n v="7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n v="6"/>
    <x v="5"/>
    <n v="7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n v="6"/>
    <x v="5"/>
    <n v="7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n v="6"/>
    <x v="5"/>
    <n v="7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n v="6"/>
    <x v="5"/>
    <n v="7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n v="6"/>
    <x v="5"/>
    <n v="7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n v="6"/>
    <x v="5"/>
    <n v="7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n v="6"/>
    <x v="5"/>
    <n v="7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n v="6"/>
    <x v="5"/>
    <n v="7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n v="6"/>
    <x v="5"/>
    <n v="7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n v="6"/>
    <x v="5"/>
    <n v="7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n v="6"/>
    <x v="5"/>
    <n v="7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n v="6"/>
    <x v="5"/>
    <n v="7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n v="6"/>
    <x v="5"/>
    <n v="7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n v="6"/>
    <x v="5"/>
    <n v="7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n v="6"/>
    <x v="5"/>
    <n v="7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n v="6"/>
    <x v="5"/>
    <n v="7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n v="6"/>
    <x v="5"/>
    <n v="7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n v="6"/>
    <x v="5"/>
    <n v="7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n v="6"/>
    <x v="5"/>
    <n v="7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6"/>
    <x v="5"/>
    <n v="7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n v="6"/>
    <x v="5"/>
    <n v="7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n v="6"/>
    <x v="5"/>
    <n v="7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n v="6"/>
    <x v="5"/>
    <n v="7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n v="6"/>
    <x v="5"/>
    <n v="7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n v="6"/>
    <x v="5"/>
    <n v="7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n v="6"/>
    <x v="5"/>
    <n v="7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n v="6"/>
    <x v="5"/>
    <n v="7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n v="6"/>
    <x v="5"/>
    <n v="7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6"/>
    <x v="5"/>
    <n v="7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n v="6"/>
    <x v="5"/>
    <n v="7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n v="6"/>
    <x v="5"/>
    <n v="7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n v="6"/>
    <x v="5"/>
    <n v="7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n v="6"/>
    <x v="5"/>
    <n v="7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n v="6"/>
    <x v="5"/>
    <n v="7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n v="6"/>
    <x v="5"/>
    <n v="7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n v="6"/>
    <x v="5"/>
    <n v="7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n v="6"/>
    <x v="5"/>
    <n v="7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n v="6"/>
    <x v="5"/>
    <n v="7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n v="6"/>
    <x v="5"/>
    <n v="7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n v="6"/>
    <x v="5"/>
    <n v="7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n v="6"/>
    <x v="5"/>
    <n v="7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n v="6"/>
    <x v="5"/>
    <n v="7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n v="6"/>
    <x v="5"/>
    <n v="7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n v="6"/>
    <x v="5"/>
    <n v="7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n v="6"/>
    <x v="5"/>
    <n v="7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n v="6"/>
    <x v="5"/>
    <n v="7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n v="6"/>
    <x v="5"/>
    <n v="7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n v="6"/>
    <x v="5"/>
    <n v="7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n v="6"/>
    <x v="5"/>
    <n v="7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n v="6"/>
    <x v="5"/>
    <n v="7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6"/>
    <x v="5"/>
    <n v="7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n v="6"/>
    <x v="5"/>
    <n v="7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n v="6"/>
    <x v="5"/>
    <n v="7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n v="6"/>
    <x v="5"/>
    <n v="7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6"/>
    <x v="5"/>
    <n v="7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n v="6"/>
    <x v="5"/>
    <n v="7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n v="6"/>
    <x v="5"/>
    <n v="7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n v="6"/>
    <x v="5"/>
    <n v="7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n v="6"/>
    <x v="5"/>
    <n v="7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n v="6"/>
    <x v="5"/>
    <n v="7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n v="6"/>
    <x v="5"/>
    <n v="7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n v="6"/>
    <x v="5"/>
    <n v="7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n v="6"/>
    <x v="5"/>
    <n v="7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n v="6"/>
    <x v="5"/>
    <n v="7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n v="6"/>
    <x v="5"/>
    <n v="7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n v="6"/>
    <x v="5"/>
    <n v="7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n v="6"/>
    <x v="5"/>
    <n v="7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6"/>
    <x v="5"/>
    <n v="7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n v="6"/>
    <x v="5"/>
    <n v="7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n v="6"/>
    <x v="5"/>
    <n v="7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n v="6"/>
    <x v="5"/>
    <n v="7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n v="6"/>
    <x v="5"/>
    <n v="7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n v="6"/>
    <x v="5"/>
    <n v="7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n v="6"/>
    <x v="5"/>
    <n v="7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n v="6"/>
    <x v="5"/>
    <n v="7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n v="6"/>
    <x v="5"/>
    <n v="7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n v="6"/>
    <x v="5"/>
    <n v="7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n v="6"/>
    <x v="5"/>
    <n v="7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n v="6"/>
    <x v="5"/>
    <n v="7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n v="6"/>
    <x v="5"/>
    <n v="7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n v="6"/>
    <x v="5"/>
    <n v="7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n v="6"/>
    <x v="5"/>
    <n v="7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n v="6"/>
    <x v="5"/>
    <n v="7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n v="6"/>
    <x v="5"/>
    <n v="7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n v="6"/>
    <x v="5"/>
    <n v="7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n v="6"/>
    <x v="5"/>
    <n v="7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n v="6"/>
    <x v="5"/>
    <n v="7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n v="6"/>
    <x v="5"/>
    <n v="7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n v="6"/>
    <x v="5"/>
    <n v="7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n v="6"/>
    <x v="5"/>
    <n v="7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n v="6"/>
    <x v="5"/>
    <n v="7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n v="6"/>
    <x v="5"/>
    <n v="7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6"/>
    <x v="5"/>
    <n v="7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n v="6"/>
    <x v="5"/>
    <n v="7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n v="6"/>
    <x v="5"/>
    <n v="7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n v="6"/>
    <x v="5"/>
    <n v="7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n v="6"/>
    <x v="5"/>
    <n v="7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n v="6"/>
    <x v="5"/>
    <n v="7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n v="6"/>
    <x v="5"/>
    <n v="7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n v="6"/>
    <x v="5"/>
    <n v="7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n v="6"/>
    <x v="5"/>
    <n v="7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n v="6"/>
    <x v="5"/>
    <n v="7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n v="6"/>
    <x v="5"/>
    <n v="7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n v="6"/>
    <x v="5"/>
    <n v="7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n v="6"/>
    <x v="5"/>
    <n v="7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n v="6"/>
    <x v="5"/>
    <n v="7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n v="6"/>
    <x v="5"/>
    <n v="7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n v="6"/>
    <x v="5"/>
    <n v="7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n v="6"/>
    <x v="5"/>
    <n v="7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n v="6"/>
    <x v="5"/>
    <n v="7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n v="6"/>
    <x v="5"/>
    <n v="7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n v="6"/>
    <x v="5"/>
    <n v="7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6"/>
    <x v="5"/>
    <n v="7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n v="6"/>
    <x v="5"/>
    <n v="7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n v="6"/>
    <x v="5"/>
    <n v="7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n v="6"/>
    <x v="5"/>
    <n v="7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n v="6"/>
    <x v="5"/>
    <n v="7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n v="6"/>
    <x v="5"/>
    <n v="7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n v="6"/>
    <x v="5"/>
    <n v="7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n v="6"/>
    <x v="5"/>
    <n v="7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n v="6"/>
    <x v="5"/>
    <n v="7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n v="6"/>
    <x v="5"/>
    <n v="7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n v="6"/>
    <x v="5"/>
    <n v="7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n v="6"/>
    <x v="5"/>
    <n v="7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n v="6"/>
    <x v="5"/>
    <n v="7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n v="6"/>
    <x v="5"/>
    <n v="7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n v="6"/>
    <x v="5"/>
    <n v="7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n v="6"/>
    <x v="5"/>
    <n v="7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n v="6"/>
    <x v="5"/>
    <n v="7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n v="6"/>
    <x v="5"/>
    <n v="7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6"/>
    <x v="5"/>
    <n v="7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n v="6"/>
    <x v="5"/>
    <n v="7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6"/>
    <x v="5"/>
    <n v="7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n v="6"/>
    <x v="5"/>
    <n v="7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6"/>
    <x v="5"/>
    <n v="7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n v="6"/>
    <x v="5"/>
    <n v="7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n v="6"/>
    <x v="5"/>
    <n v="7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n v="6"/>
    <x v="5"/>
    <n v="7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n v="6"/>
    <x v="5"/>
    <n v="7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n v="6"/>
    <x v="5"/>
    <n v="7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n v="6"/>
    <x v="5"/>
    <n v="7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n v="6"/>
    <x v="5"/>
    <n v="7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n v="6"/>
    <x v="5"/>
    <n v="7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n v="6"/>
    <x v="5"/>
    <n v="7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n v="6"/>
    <x v="5"/>
    <n v="7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n v="6"/>
    <x v="5"/>
    <n v="7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n v="6"/>
    <x v="5"/>
    <n v="7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n v="6"/>
    <x v="5"/>
    <n v="7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n v="6"/>
    <x v="5"/>
    <n v="7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n v="6"/>
    <x v="5"/>
    <n v="7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n v="6"/>
    <x v="5"/>
    <n v="7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n v="6"/>
    <x v="5"/>
    <n v="7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n v="6"/>
    <x v="5"/>
    <n v="7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n v="6"/>
    <x v="5"/>
    <n v="7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n v="6"/>
    <x v="5"/>
    <n v="7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n v="6"/>
    <x v="5"/>
    <n v="7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n v="6"/>
    <x v="5"/>
    <n v="7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n v="6"/>
    <x v="5"/>
    <n v="7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n v="6"/>
    <x v="5"/>
    <n v="7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n v="6"/>
    <x v="5"/>
    <n v="7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n v="6"/>
    <x v="5"/>
    <n v="7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n v="6"/>
    <x v="5"/>
    <n v="7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n v="6"/>
    <x v="5"/>
    <n v="7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n v="6"/>
    <x v="5"/>
    <n v="7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n v="6"/>
    <x v="5"/>
    <n v="7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n v="6"/>
    <x v="5"/>
    <n v="7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n v="6"/>
    <x v="5"/>
    <n v="7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n v="6"/>
    <x v="5"/>
    <n v="7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n v="6"/>
    <x v="5"/>
    <n v="7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n v="6"/>
    <x v="5"/>
    <n v="7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n v="6"/>
    <x v="5"/>
    <n v="7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n v="6"/>
    <x v="5"/>
    <n v="7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n v="6"/>
    <x v="5"/>
    <n v="7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n v="6"/>
    <x v="5"/>
    <n v="7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n v="6"/>
    <x v="5"/>
    <n v="7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n v="6"/>
    <x v="5"/>
    <n v="7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n v="6"/>
    <x v="5"/>
    <n v="7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n v="6"/>
    <x v="5"/>
    <n v="7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n v="6"/>
    <x v="5"/>
    <n v="7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6"/>
    <x v="5"/>
    <n v="7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n v="6"/>
    <x v="5"/>
    <n v="7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n v="6"/>
    <x v="5"/>
    <n v="7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n v="6"/>
    <x v="5"/>
    <n v="7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n v="6"/>
    <x v="5"/>
    <n v="7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n v="6"/>
    <x v="5"/>
    <n v="7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6"/>
    <x v="5"/>
    <n v="7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6"/>
    <x v="5"/>
    <n v="7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n v="6"/>
    <x v="5"/>
    <n v="7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n v="7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n v="6"/>
    <x v="5"/>
    <n v="7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n v="6"/>
    <x v="5"/>
    <n v="7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n v="6"/>
    <x v="5"/>
    <n v="7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6"/>
    <x v="5"/>
    <n v="7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n v="6"/>
    <x v="5"/>
    <n v="7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n v="6"/>
    <x v="5"/>
    <n v="7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n v="6"/>
    <x v="5"/>
    <n v="7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n v="6"/>
    <x v="5"/>
    <n v="7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n v="6"/>
    <x v="5"/>
    <n v="7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n v="6"/>
    <x v="5"/>
    <n v="7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n v="6"/>
    <x v="5"/>
    <n v="7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6"/>
    <x v="5"/>
    <n v="7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n v="6"/>
    <x v="5"/>
    <n v="7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n v="6"/>
    <x v="5"/>
    <n v="7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n v="6"/>
    <x v="5"/>
    <n v="7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n v="6"/>
    <x v="5"/>
    <n v="7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n v="6"/>
    <x v="5"/>
    <n v="7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n v="6"/>
    <x v="5"/>
    <n v="7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n v="6"/>
    <x v="5"/>
    <n v="7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n v="6"/>
    <x v="5"/>
    <n v="7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n v="6"/>
    <x v="5"/>
    <n v="7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n v="6"/>
    <x v="5"/>
    <n v="7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n v="6"/>
    <x v="5"/>
    <n v="7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n v="6"/>
    <x v="5"/>
    <n v="7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n v="6"/>
    <x v="5"/>
    <n v="7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n v="6"/>
    <x v="5"/>
    <n v="7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n v="6"/>
    <x v="5"/>
    <n v="7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n v="6"/>
    <x v="5"/>
    <n v="7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n v="6"/>
    <x v="5"/>
    <n v="7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n v="6"/>
    <x v="5"/>
    <n v="7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n v="6"/>
    <x v="5"/>
    <n v="7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n v="6"/>
    <x v="5"/>
    <n v="7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6"/>
    <x v="5"/>
    <n v="7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n v="6"/>
    <x v="5"/>
    <n v="7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n v="6"/>
    <x v="5"/>
    <n v="7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n v="6"/>
    <x v="5"/>
    <n v="7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n v="6"/>
    <x v="5"/>
    <n v="7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n v="6"/>
    <x v="5"/>
    <n v="7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n v="6"/>
    <x v="5"/>
    <n v="7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n v="6"/>
    <x v="5"/>
    <n v="7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n v="6"/>
    <x v="5"/>
    <n v="7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n v="6"/>
    <x v="5"/>
    <n v="7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n v="6"/>
    <x v="5"/>
    <n v="7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n v="6"/>
    <x v="5"/>
    <n v="7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n v="6"/>
    <x v="5"/>
    <n v="7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n v="6"/>
    <x v="5"/>
    <n v="7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n v="6"/>
    <x v="5"/>
    <n v="7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n v="6"/>
    <x v="5"/>
    <n v="7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n v="6"/>
    <x v="5"/>
    <n v="7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n v="6"/>
    <x v="5"/>
    <n v="7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n v="6"/>
    <x v="5"/>
    <n v="7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n v="6"/>
    <x v="5"/>
    <n v="7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n v="6"/>
    <x v="5"/>
    <n v="7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n v="6"/>
    <x v="5"/>
    <n v="7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n v="6"/>
    <x v="5"/>
    <n v="7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n v="6"/>
    <x v="5"/>
    <n v="7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n v="6"/>
    <x v="5"/>
    <n v="7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n v="6"/>
    <x v="5"/>
    <n v="7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n v="6"/>
    <x v="5"/>
    <n v="7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n v="6"/>
    <x v="5"/>
    <n v="7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n v="6"/>
    <x v="5"/>
    <n v="7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n v="6"/>
    <x v="5"/>
    <n v="7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n v="6"/>
    <x v="5"/>
    <n v="7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n v="6"/>
    <x v="5"/>
    <n v="7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n v="6"/>
    <x v="5"/>
    <n v="7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n v="6"/>
    <x v="5"/>
    <n v="7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n v="6"/>
    <x v="5"/>
    <n v="7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n v="6"/>
    <x v="5"/>
    <n v="7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n v="6"/>
    <x v="5"/>
    <n v="7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n v="6"/>
    <x v="5"/>
    <n v="7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n v="6"/>
    <x v="5"/>
    <n v="7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n v="6"/>
    <x v="5"/>
    <n v="7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n v="6"/>
    <x v="5"/>
    <n v="7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n v="6"/>
    <x v="5"/>
    <n v="7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n v="6"/>
    <x v="5"/>
    <n v="7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6"/>
    <x v="5"/>
    <n v="7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n v="6"/>
    <x v="5"/>
    <n v="7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n v="6"/>
    <x v="5"/>
    <n v="7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n v="6"/>
    <x v="5"/>
    <n v="7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n v="6"/>
    <x v="5"/>
    <n v="7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n v="6"/>
    <x v="5"/>
    <n v="7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n v="6"/>
    <x v="5"/>
    <n v="7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n v="6"/>
    <x v="5"/>
    <n v="7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n v="6"/>
    <x v="5"/>
    <n v="7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n v="6"/>
    <x v="5"/>
    <n v="7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n v="6"/>
    <x v="5"/>
    <n v="7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n v="6"/>
    <x v="5"/>
    <n v="7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n v="6"/>
    <x v="5"/>
    <n v="7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6"/>
    <x v="5"/>
    <n v="7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n v="6"/>
    <x v="5"/>
    <n v="7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n v="6"/>
    <x v="5"/>
    <n v="7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n v="6"/>
    <x v="5"/>
    <n v="7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n v="6"/>
    <x v="5"/>
    <n v="7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n v="6"/>
    <x v="5"/>
    <n v="7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n v="6"/>
    <x v="5"/>
    <n v="7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n v="6"/>
    <x v="5"/>
    <n v="7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6"/>
    <x v="5"/>
    <n v="7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n v="6"/>
    <x v="5"/>
    <n v="7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n v="6"/>
    <x v="5"/>
    <n v="7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n v="6"/>
    <x v="5"/>
    <n v="7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n v="6"/>
    <x v="5"/>
    <n v="7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n v="6"/>
    <x v="5"/>
    <n v="7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n v="6"/>
    <x v="5"/>
    <n v="7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n v="6"/>
    <x v="5"/>
    <n v="7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n v="6"/>
    <x v="5"/>
    <n v="7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6"/>
    <x v="5"/>
    <n v="7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n v="6"/>
    <x v="5"/>
    <n v="1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n v="6"/>
    <x v="5"/>
    <n v="1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n v="6"/>
    <x v="5"/>
    <n v="1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n v="6"/>
    <x v="5"/>
    <n v="1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n v="6"/>
    <x v="5"/>
    <n v="1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6"/>
    <x v="5"/>
    <n v="1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n v="6"/>
    <x v="5"/>
    <n v="1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n v="6"/>
    <x v="5"/>
    <n v="1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n v="6"/>
    <x v="5"/>
    <n v="1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n v="6"/>
    <x v="5"/>
    <n v="1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n v="6"/>
    <x v="5"/>
    <n v="1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n v="6"/>
    <x v="5"/>
    <n v="1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n v="6"/>
    <x v="5"/>
    <n v="1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n v="6"/>
    <x v="5"/>
    <n v="1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n v="6"/>
    <x v="5"/>
    <n v="1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n v="6"/>
    <x v="5"/>
    <n v="1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n v="6"/>
    <x v="5"/>
    <n v="1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n v="6"/>
    <x v="5"/>
    <n v="1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n v="6"/>
    <x v="5"/>
    <n v="1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n v="6"/>
    <x v="5"/>
    <n v="1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n v="6"/>
    <x v="5"/>
    <n v="1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n v="6"/>
    <x v="5"/>
    <n v="1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n v="6"/>
    <x v="5"/>
    <n v="1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n v="6"/>
    <x v="5"/>
    <n v="1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n v="6"/>
    <x v="5"/>
    <n v="1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n v="6"/>
    <x v="5"/>
    <n v="1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n v="6"/>
    <x v="5"/>
    <n v="1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n v="6"/>
    <x v="5"/>
    <n v="1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n v="6"/>
    <x v="5"/>
    <n v="1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n v="6"/>
    <x v="5"/>
    <n v="1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n v="6"/>
    <x v="5"/>
    <n v="1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n v="6"/>
    <x v="5"/>
    <n v="1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6"/>
    <x v="5"/>
    <n v="1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n v="6"/>
    <x v="5"/>
    <n v="1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n v="6"/>
    <x v="5"/>
    <n v="1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n v="6"/>
    <x v="5"/>
    <n v="1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n v="6"/>
    <x v="5"/>
    <n v="1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n v="6"/>
    <x v="5"/>
    <n v="1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n v="6"/>
    <x v="5"/>
    <n v="1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n v="6"/>
    <x v="5"/>
    <n v="1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n v="6"/>
    <x v="5"/>
    <n v="1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n v="6"/>
    <x v="5"/>
    <n v="1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n v="6"/>
    <x v="5"/>
    <n v="1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n v="6"/>
    <x v="5"/>
    <n v="1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n v="6"/>
    <x v="5"/>
    <n v="1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n v="6"/>
    <x v="5"/>
    <n v="1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n v="6"/>
    <x v="5"/>
    <n v="1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n v="6"/>
    <x v="5"/>
    <n v="1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n v="6"/>
    <x v="5"/>
    <n v="1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n v="6"/>
    <x v="5"/>
    <n v="1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n v="6"/>
    <x v="5"/>
    <n v="1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n v="6"/>
    <x v="5"/>
    <n v="1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n v="6"/>
    <x v="5"/>
    <n v="1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n v="6"/>
    <x v="5"/>
    <n v="1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n v="6"/>
    <x v="5"/>
    <n v="1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n v="6"/>
    <x v="5"/>
    <n v="1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n v="6"/>
    <x v="5"/>
    <n v="1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n v="6"/>
    <x v="5"/>
    <n v="1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n v="6"/>
    <x v="5"/>
    <n v="1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n v="6"/>
    <x v="5"/>
    <n v="1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n v="6"/>
    <x v="5"/>
    <n v="1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n v="6"/>
    <x v="5"/>
    <n v="1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n v="6"/>
    <x v="5"/>
    <n v="1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n v="6"/>
    <x v="5"/>
    <n v="1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n v="6"/>
    <x v="5"/>
    <n v="1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n v="6"/>
    <x v="5"/>
    <n v="1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n v="6"/>
    <x v="5"/>
    <n v="1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n v="6"/>
    <x v="5"/>
    <n v="1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n v="6"/>
    <x v="5"/>
    <n v="1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6"/>
    <x v="5"/>
    <n v="1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n v="6"/>
    <x v="5"/>
    <n v="1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n v="6"/>
    <x v="5"/>
    <n v="1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n v="6"/>
    <x v="5"/>
    <n v="1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n v="6"/>
    <x v="5"/>
    <n v="1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n v="6"/>
    <x v="5"/>
    <n v="1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n v="6"/>
    <x v="5"/>
    <n v="1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n v="6"/>
    <x v="5"/>
    <n v="1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n v="6"/>
    <x v="5"/>
    <n v="1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n v="6"/>
    <x v="5"/>
    <n v="1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n v="6"/>
    <x v="5"/>
    <n v="1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n v="6"/>
    <x v="5"/>
    <n v="1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n v="6"/>
    <x v="5"/>
    <n v="1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n v="6"/>
    <x v="5"/>
    <n v="1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n v="6"/>
    <x v="5"/>
    <n v="1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n v="6"/>
    <x v="5"/>
    <n v="1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n v="6"/>
    <x v="5"/>
    <n v="1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n v="6"/>
    <x v="5"/>
    <n v="1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n v="6"/>
    <x v="5"/>
    <n v="1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n v="6"/>
    <x v="5"/>
    <n v="1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n v="6"/>
    <x v="5"/>
    <n v="1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n v="6"/>
    <x v="5"/>
    <n v="1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n v="6"/>
    <x v="5"/>
    <n v="1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n v="6"/>
    <x v="5"/>
    <n v="1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n v="6"/>
    <x v="5"/>
    <n v="1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n v="6"/>
    <x v="5"/>
    <n v="1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n v="6"/>
    <x v="5"/>
    <n v="1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n v="6"/>
    <x v="5"/>
    <n v="1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n v="6"/>
    <x v="5"/>
    <n v="1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n v="6"/>
    <x v="5"/>
    <n v="1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n v="6"/>
    <x v="5"/>
    <n v="1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n v="6"/>
    <x v="5"/>
    <n v="1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n v="6"/>
    <x v="5"/>
    <n v="1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n v="6"/>
    <x v="5"/>
    <n v="1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n v="6"/>
    <x v="5"/>
    <n v="1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n v="6"/>
    <x v="5"/>
    <n v="1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n v="6"/>
    <x v="5"/>
    <n v="1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n v="6"/>
    <x v="5"/>
    <n v="1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n v="6"/>
    <x v="5"/>
    <n v="1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n v="6"/>
    <x v="5"/>
    <n v="1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n v="6"/>
    <x v="5"/>
    <n v="1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n v="6"/>
    <x v="5"/>
    <n v="1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n v="6"/>
    <x v="5"/>
    <n v="1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n v="6"/>
    <x v="5"/>
    <n v="1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n v="6"/>
    <x v="5"/>
    <n v="1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n v="6"/>
    <x v="5"/>
    <n v="1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n v="6"/>
    <x v="5"/>
    <n v="1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n v="6"/>
    <x v="5"/>
    <n v="1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6"/>
    <x v="5"/>
    <n v="1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n v="6"/>
    <x v="5"/>
    <n v="1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n v="6"/>
    <x v="5"/>
    <n v="1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n v="6"/>
    <x v="5"/>
    <n v="1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n v="6"/>
    <x v="5"/>
    <n v="1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n v="6"/>
    <x v="5"/>
    <n v="1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n v="6"/>
    <x v="5"/>
    <n v="1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n v="6"/>
    <x v="5"/>
    <n v="1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n v="6"/>
    <x v="5"/>
    <n v="1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n v="6"/>
    <x v="5"/>
    <n v="1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n v="6"/>
    <x v="5"/>
    <n v="1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n v="6"/>
    <x v="5"/>
    <n v="1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n v="6"/>
    <x v="5"/>
    <n v="1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n v="6"/>
    <x v="5"/>
    <n v="1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6"/>
    <x v="5"/>
    <n v="1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n v="6"/>
    <x v="5"/>
    <n v="1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n v="6"/>
    <x v="5"/>
    <n v="1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n v="6"/>
    <x v="5"/>
    <n v="1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n v="6"/>
    <x v="5"/>
    <n v="1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n v="6"/>
    <x v="5"/>
    <n v="1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n v="6"/>
    <x v="5"/>
    <n v="1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n v="6"/>
    <x v="5"/>
    <n v="1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n v="6"/>
    <x v="5"/>
    <n v="1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n v="6"/>
    <x v="5"/>
    <n v="1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n v="6"/>
    <x v="5"/>
    <n v="1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n v="6"/>
    <x v="5"/>
    <n v="1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n v="6"/>
    <x v="5"/>
    <n v="1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n v="6"/>
    <x v="5"/>
    <n v="1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n v="6"/>
    <x v="5"/>
    <n v="1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n v="6"/>
    <x v="5"/>
    <n v="1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n v="6"/>
    <x v="5"/>
    <n v="1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n v="6"/>
    <x v="5"/>
    <n v="1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n v="6"/>
    <x v="5"/>
    <n v="1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n v="6"/>
    <x v="5"/>
    <n v="1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n v="6"/>
    <x v="5"/>
    <n v="1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n v="6"/>
    <x v="5"/>
    <n v="1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n v="6"/>
    <x v="5"/>
    <n v="1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n v="6"/>
    <x v="5"/>
    <n v="1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n v="6"/>
    <x v="5"/>
    <n v="1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n v="6"/>
    <x v="5"/>
    <n v="1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n v="6"/>
    <x v="5"/>
    <n v="1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n v="6"/>
    <x v="5"/>
    <n v="1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n v="6"/>
    <x v="5"/>
    <n v="1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n v="6"/>
    <x v="5"/>
    <n v="1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n v="6"/>
    <x v="5"/>
    <n v="1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n v="6"/>
    <x v="5"/>
    <n v="1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n v="6"/>
    <x v="5"/>
    <n v="1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n v="6"/>
    <x v="5"/>
    <n v="1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n v="6"/>
    <x v="5"/>
    <n v="1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n v="6"/>
    <x v="5"/>
    <n v="1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n v="6"/>
    <x v="5"/>
    <n v="1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n v="6"/>
    <x v="5"/>
    <n v="1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n v="6"/>
    <x v="5"/>
    <n v="1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n v="6"/>
    <x v="5"/>
    <n v="1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n v="6"/>
    <x v="5"/>
    <n v="1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n v="6"/>
    <x v="5"/>
    <n v="1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n v="6"/>
    <x v="5"/>
    <n v="1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n v="6"/>
    <x v="5"/>
    <n v="1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n v="6"/>
    <x v="5"/>
    <n v="1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n v="6"/>
    <x v="5"/>
    <n v="1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n v="6"/>
    <x v="5"/>
    <n v="1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n v="6"/>
    <x v="5"/>
    <n v="1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n v="6"/>
    <x v="5"/>
    <n v="1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n v="6"/>
    <x v="5"/>
    <n v="1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n v="6"/>
    <x v="5"/>
    <n v="1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6"/>
    <x v="5"/>
    <n v="1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n v="6"/>
    <x v="5"/>
    <n v="1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n v="6"/>
    <x v="5"/>
    <n v="1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n v="6"/>
    <x v="5"/>
    <n v="1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n v="6"/>
    <x v="5"/>
    <n v="1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n v="6"/>
    <x v="5"/>
    <n v="1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n v="6"/>
    <x v="5"/>
    <n v="1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n v="6"/>
    <x v="5"/>
    <n v="1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n v="6"/>
    <x v="5"/>
    <n v="1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n v="6"/>
    <x v="5"/>
    <n v="1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n v="6"/>
    <x v="5"/>
    <n v="1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n v="6"/>
    <x v="5"/>
    <n v="1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6"/>
    <x v="5"/>
    <n v="1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n v="6"/>
    <x v="5"/>
    <n v="1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n v="6"/>
    <x v="5"/>
    <n v="1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n v="6"/>
    <x v="5"/>
    <n v="1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n v="6"/>
    <x v="5"/>
    <n v="1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n v="6"/>
    <x v="5"/>
    <n v="1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n v="6"/>
    <x v="5"/>
    <n v="1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n v="6"/>
    <x v="5"/>
    <n v="1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n v="6"/>
    <x v="5"/>
    <n v="1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n v="6"/>
    <x v="5"/>
    <n v="1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n v="6"/>
    <x v="5"/>
    <n v="1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n v="6"/>
    <x v="5"/>
    <n v="1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6"/>
    <x v="5"/>
    <n v="1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n v="6"/>
    <x v="5"/>
    <n v="1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n v="6"/>
    <x v="5"/>
    <n v="1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6"/>
    <x v="5"/>
    <n v="1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n v="6"/>
    <x v="5"/>
    <n v="1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n v="6"/>
    <x v="5"/>
    <n v="1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n v="6"/>
    <x v="5"/>
    <n v="1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n v="6"/>
    <x v="5"/>
    <n v="1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n v="6"/>
    <x v="5"/>
    <n v="1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n v="6"/>
    <x v="5"/>
    <n v="1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n v="6"/>
    <x v="5"/>
    <n v="1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n v="6"/>
    <x v="5"/>
    <n v="1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n v="6"/>
    <x v="5"/>
    <n v="1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n v="6"/>
    <x v="5"/>
    <n v="1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n v="6"/>
    <x v="5"/>
    <n v="1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n v="6"/>
    <x v="5"/>
    <n v="1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n v="6"/>
    <x v="5"/>
    <n v="1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n v="6"/>
    <x v="5"/>
    <n v="1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n v="6"/>
    <x v="5"/>
    <n v="1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n v="6"/>
    <x v="5"/>
    <n v="1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n v="6"/>
    <x v="5"/>
    <n v="1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6"/>
    <x v="5"/>
    <n v="1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n v="6"/>
    <x v="5"/>
    <n v="1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n v="6"/>
    <x v="5"/>
    <n v="1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n v="6"/>
    <x v="5"/>
    <n v="1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n v="6"/>
    <x v="5"/>
    <n v="1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n v="6"/>
    <x v="5"/>
    <n v="1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n v="6"/>
    <x v="5"/>
    <n v="1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n v="6"/>
    <x v="5"/>
    <n v="1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n v="6"/>
    <x v="5"/>
    <n v="1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n v="6"/>
    <x v="5"/>
    <n v="1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n v="6"/>
    <x v="5"/>
    <n v="1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n v="6"/>
    <x v="5"/>
    <n v="1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n v="6"/>
    <x v="5"/>
    <n v="1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n v="6"/>
    <x v="5"/>
    <n v="1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n v="6"/>
    <x v="5"/>
    <n v="1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n v="6"/>
    <x v="5"/>
    <n v="1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n v="6"/>
    <x v="5"/>
    <n v="1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n v="6"/>
    <x v="5"/>
    <n v="1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n v="6"/>
    <x v="5"/>
    <n v="1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n v="6"/>
    <x v="5"/>
    <n v="1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n v="6"/>
    <x v="5"/>
    <n v="1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n v="6"/>
    <x v="5"/>
    <n v="1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n v="6"/>
    <x v="5"/>
    <n v="1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n v="6"/>
    <x v="5"/>
    <n v="1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n v="6"/>
    <x v="5"/>
    <n v="1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n v="6"/>
    <x v="5"/>
    <n v="1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n v="6"/>
    <x v="5"/>
    <n v="1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n v="6"/>
    <x v="5"/>
    <n v="1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n v="6"/>
    <x v="5"/>
    <n v="1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n v="6"/>
    <x v="5"/>
    <n v="1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n v="6"/>
    <x v="5"/>
    <n v="1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n v="6"/>
    <x v="5"/>
    <n v="1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n v="6"/>
    <x v="5"/>
    <n v="1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n v="6"/>
    <x v="5"/>
    <n v="1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n v="6"/>
    <x v="5"/>
    <n v="1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n v="6"/>
    <x v="5"/>
    <n v="1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n v="6"/>
    <x v="5"/>
    <n v="1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n v="6"/>
    <x v="5"/>
    <n v="1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n v="6"/>
    <x v="5"/>
    <n v="1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6"/>
    <x v="5"/>
    <n v="1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6"/>
    <x v="5"/>
    <n v="1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n v="6"/>
    <x v="5"/>
    <n v="1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n v="6"/>
    <x v="5"/>
    <n v="1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n v="6"/>
    <x v="5"/>
    <n v="1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6"/>
    <x v="5"/>
    <n v="1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n v="6"/>
    <x v="5"/>
    <n v="1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n v="6"/>
    <x v="5"/>
    <n v="1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6"/>
    <x v="5"/>
    <n v="1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n v="6"/>
    <x v="5"/>
    <n v="1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6"/>
    <x v="5"/>
    <n v="1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n v="6"/>
    <x v="5"/>
    <n v="1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n v="6"/>
    <x v="5"/>
    <n v="1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n v="6"/>
    <x v="5"/>
    <n v="1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6"/>
    <x v="5"/>
    <n v="1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n v="6"/>
    <x v="5"/>
    <n v="1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6"/>
    <x v="5"/>
    <n v="1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6"/>
    <x v="5"/>
    <n v="1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6"/>
    <x v="5"/>
    <n v="1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6"/>
    <x v="5"/>
    <n v="1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n v="6"/>
    <x v="5"/>
    <n v="1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n v="6"/>
    <x v="5"/>
    <n v="1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n v="6"/>
    <x v="5"/>
    <n v="1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6"/>
    <x v="5"/>
    <n v="1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n v="6"/>
    <x v="5"/>
    <n v="1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n v="6"/>
    <x v="5"/>
    <n v="1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n v="6"/>
    <x v="5"/>
    <n v="1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n v="6"/>
    <x v="5"/>
    <n v="1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6"/>
    <x v="5"/>
    <n v="1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6"/>
    <x v="5"/>
    <n v="1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n v="6"/>
    <x v="5"/>
    <n v="1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n v="6"/>
    <x v="5"/>
    <n v="1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6"/>
    <x v="5"/>
    <n v="1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6"/>
    <x v="5"/>
    <n v="1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6"/>
    <x v="5"/>
    <n v="1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6"/>
    <x v="5"/>
    <n v="1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6"/>
    <x v="5"/>
    <n v="1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n v="6"/>
    <x v="5"/>
    <n v="1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6"/>
    <x v="5"/>
    <n v="1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n v="6"/>
    <x v="5"/>
    <n v="1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6"/>
    <x v="5"/>
    <n v="1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6"/>
    <x v="5"/>
    <n v="1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6"/>
    <x v="5"/>
    <n v="1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n v="6"/>
    <x v="5"/>
    <n v="1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n v="6"/>
    <x v="5"/>
    <n v="1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n v="6"/>
    <x v="5"/>
    <n v="1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n v="6"/>
    <x v="5"/>
    <n v="1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n v="6"/>
    <x v="5"/>
    <n v="1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n v="6"/>
    <x v="5"/>
    <n v="1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n v="6"/>
    <x v="5"/>
    <n v="1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n v="6"/>
    <x v="5"/>
    <n v="1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n v="6"/>
    <x v="5"/>
    <n v="1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n v="6"/>
    <x v="5"/>
    <n v="1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n v="6"/>
    <x v="5"/>
    <n v="1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6"/>
    <x v="5"/>
    <n v="1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n v="6"/>
    <x v="5"/>
    <n v="1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6"/>
    <x v="5"/>
    <n v="1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1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n v="6"/>
    <x v="5"/>
    <n v="1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n v="6"/>
    <x v="5"/>
    <n v="1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6"/>
    <x v="5"/>
    <n v="1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6"/>
    <x v="5"/>
    <n v="1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n v="6"/>
    <x v="5"/>
    <n v="1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6"/>
    <x v="5"/>
    <n v="1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n v="6"/>
    <x v="5"/>
    <n v="1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6"/>
    <x v="5"/>
    <n v="1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6"/>
    <x v="5"/>
    <n v="1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6"/>
    <x v="5"/>
    <n v="1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n v="6"/>
    <x v="5"/>
    <n v="1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6"/>
    <x v="5"/>
    <n v="1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n v="6"/>
    <x v="5"/>
    <n v="1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n v="6"/>
    <x v="5"/>
    <n v="1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6"/>
    <x v="5"/>
    <n v="1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6"/>
    <x v="5"/>
    <n v="1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6"/>
    <x v="5"/>
    <n v="1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6"/>
    <x v="5"/>
    <n v="1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6"/>
    <x v="5"/>
    <n v="1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6"/>
    <x v="5"/>
    <n v="1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n v="6"/>
    <x v="5"/>
    <n v="1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6"/>
    <x v="5"/>
    <n v="1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n v="6"/>
    <x v="5"/>
    <n v="1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n v="6"/>
    <x v="5"/>
    <n v="1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n v="6"/>
    <x v="5"/>
    <n v="1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6"/>
    <x v="5"/>
    <n v="1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n v="6"/>
    <x v="5"/>
    <n v="1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n v="6"/>
    <x v="5"/>
    <n v="1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6"/>
    <x v="5"/>
    <n v="1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n v="6"/>
    <x v="5"/>
    <n v="1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n v="6"/>
    <x v="5"/>
    <n v="1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6"/>
    <x v="5"/>
    <n v="1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n v="6"/>
    <x v="5"/>
    <n v="1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6"/>
    <x v="5"/>
    <n v="1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n v="6"/>
    <x v="5"/>
    <n v="1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6"/>
    <x v="5"/>
    <n v="1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6"/>
    <x v="5"/>
    <n v="1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n v="6"/>
    <x v="5"/>
    <n v="1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n v="6"/>
    <x v="5"/>
    <n v="1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n v="6"/>
    <x v="5"/>
    <n v="1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n v="6"/>
    <x v="5"/>
    <n v="1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n v="6"/>
    <x v="5"/>
    <n v="1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n v="6"/>
    <x v="5"/>
    <n v="1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6"/>
    <x v="5"/>
    <n v="1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n v="6"/>
    <x v="5"/>
    <n v="1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n v="6"/>
    <x v="5"/>
    <n v="1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n v="6"/>
    <x v="5"/>
    <n v="1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n v="6"/>
    <x v="5"/>
    <n v="1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n v="6"/>
    <x v="5"/>
    <n v="1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6"/>
    <x v="5"/>
    <n v="1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6"/>
    <x v="5"/>
    <n v="1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n v="6"/>
    <x v="5"/>
    <n v="1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6"/>
    <x v="5"/>
    <n v="1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n v="6"/>
    <x v="5"/>
    <n v="1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6"/>
    <x v="5"/>
    <n v="1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6"/>
    <x v="5"/>
    <n v="1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n v="6"/>
    <x v="5"/>
    <n v="1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n v="6"/>
    <x v="5"/>
    <n v="1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n v="6"/>
    <x v="5"/>
    <n v="1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6"/>
    <x v="5"/>
    <n v="1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6"/>
    <x v="5"/>
    <n v="1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n v="6"/>
    <x v="5"/>
    <n v="1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6"/>
    <x v="5"/>
    <n v="1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6"/>
    <x v="5"/>
    <n v="1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6"/>
    <x v="5"/>
    <n v="1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6"/>
    <x v="5"/>
    <n v="1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6"/>
    <x v="5"/>
    <n v="1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n v="6"/>
    <x v="5"/>
    <n v="1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6"/>
    <x v="5"/>
    <n v="1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6"/>
    <x v="5"/>
    <n v="1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6"/>
    <x v="5"/>
    <n v="1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n v="6"/>
    <x v="5"/>
    <n v="1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n v="6"/>
    <x v="5"/>
    <n v="1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6"/>
    <x v="5"/>
    <n v="1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n v="6"/>
    <x v="5"/>
    <n v="1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6"/>
    <x v="5"/>
    <n v="1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n v="6"/>
    <x v="5"/>
    <n v="1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n v="6"/>
    <x v="5"/>
    <n v="1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6"/>
    <x v="5"/>
    <n v="1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6"/>
    <x v="5"/>
    <n v="1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6"/>
    <x v="5"/>
    <n v="1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n v="6"/>
    <x v="5"/>
    <n v="1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6"/>
    <x v="5"/>
    <n v="1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n v="6"/>
    <x v="5"/>
    <n v="1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n v="6"/>
    <x v="5"/>
    <n v="1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n v="6"/>
    <x v="5"/>
    <n v="1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n v="6"/>
    <x v="5"/>
    <n v="1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6"/>
    <x v="5"/>
    <n v="1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6"/>
    <x v="5"/>
    <n v="1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n v="6"/>
    <x v="5"/>
    <n v="1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6"/>
    <x v="5"/>
    <n v="1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n v="6"/>
    <x v="5"/>
    <n v="1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6"/>
    <x v="5"/>
    <n v="1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n v="6"/>
    <x v="5"/>
    <n v="1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6"/>
    <x v="5"/>
    <n v="1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6"/>
    <x v="5"/>
    <n v="1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n v="6"/>
    <x v="5"/>
    <n v="1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n v="6"/>
    <x v="5"/>
    <n v="1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n v="6"/>
    <x v="5"/>
    <n v="1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n v="6"/>
    <x v="5"/>
    <n v="1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6"/>
    <x v="5"/>
    <n v="1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6"/>
    <x v="5"/>
    <n v="1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n v="6"/>
    <x v="5"/>
    <n v="1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6"/>
    <x v="5"/>
    <n v="1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6"/>
    <x v="5"/>
    <n v="1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n v="6"/>
    <x v="5"/>
    <n v="1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6"/>
    <x v="5"/>
    <n v="1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n v="6"/>
    <x v="5"/>
    <n v="1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6"/>
    <x v="5"/>
    <n v="1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6"/>
    <x v="5"/>
    <n v="1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6"/>
    <x v="5"/>
    <n v="1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n v="6"/>
    <x v="5"/>
    <n v="1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6"/>
    <x v="5"/>
    <n v="1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6"/>
    <x v="5"/>
    <n v="1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n v="6"/>
    <x v="5"/>
    <n v="1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6"/>
    <x v="5"/>
    <n v="1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n v="6"/>
    <x v="5"/>
    <n v="1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n v="6"/>
    <x v="5"/>
    <n v="1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6"/>
    <x v="5"/>
    <n v="1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n v="6"/>
    <x v="5"/>
    <n v="1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6"/>
    <x v="5"/>
    <n v="1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n v="6"/>
    <x v="5"/>
    <n v="1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n v="6"/>
    <x v="5"/>
    <n v="1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6"/>
    <x v="5"/>
    <n v="1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n v="6"/>
    <x v="5"/>
    <n v="1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n v="6"/>
    <x v="5"/>
    <n v="1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n v="6"/>
    <x v="5"/>
    <n v="1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n v="6"/>
    <x v="5"/>
    <n v="1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n v="6"/>
    <x v="5"/>
    <n v="1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n v="6"/>
    <x v="5"/>
    <n v="1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n v="6"/>
    <x v="5"/>
    <n v="1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n v="6"/>
    <x v="5"/>
    <n v="1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n v="6"/>
    <x v="5"/>
    <n v="1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n v="6"/>
    <x v="5"/>
    <n v="1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n v="6"/>
    <x v="5"/>
    <n v="1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n v="6"/>
    <x v="5"/>
    <n v="1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n v="6"/>
    <x v="5"/>
    <n v="1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n v="6"/>
    <x v="5"/>
    <n v="1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n v="6"/>
    <x v="5"/>
    <n v="1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n v="6"/>
    <x v="5"/>
    <n v="1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n v="6"/>
    <x v="5"/>
    <n v="1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n v="6"/>
    <x v="5"/>
    <n v="1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6"/>
    <x v="5"/>
    <n v="1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n v="6"/>
    <x v="5"/>
    <n v="1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n v="6"/>
    <x v="5"/>
    <n v="1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n v="6"/>
    <x v="5"/>
    <n v="1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n v="6"/>
    <x v="5"/>
    <n v="1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n v="6"/>
    <x v="5"/>
    <n v="1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n v="6"/>
    <x v="5"/>
    <n v="1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n v="6"/>
    <x v="5"/>
    <n v="1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n v="6"/>
    <x v="5"/>
    <n v="1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n v="6"/>
    <x v="5"/>
    <n v="1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n v="6"/>
    <x v="5"/>
    <n v="1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n v="6"/>
    <x v="5"/>
    <n v="1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n v="6"/>
    <x v="5"/>
    <n v="1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n v="6"/>
    <x v="5"/>
    <n v="1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n v="6"/>
    <x v="5"/>
    <n v="1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n v="6"/>
    <x v="5"/>
    <n v="1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n v="6"/>
    <x v="5"/>
    <n v="1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n v="6"/>
    <x v="5"/>
    <n v="1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n v="6"/>
    <x v="5"/>
    <n v="1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n v="6"/>
    <x v="5"/>
    <n v="1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n v="6"/>
    <x v="5"/>
    <n v="1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n v="6"/>
    <x v="5"/>
    <n v="1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n v="6"/>
    <x v="5"/>
    <n v="1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n v="6"/>
    <x v="5"/>
    <n v="1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n v="6"/>
    <x v="5"/>
    <n v="1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n v="6"/>
    <x v="5"/>
    <n v="1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n v="6"/>
    <x v="5"/>
    <n v="1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n v="6"/>
    <x v="5"/>
    <n v="1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n v="6"/>
    <x v="5"/>
    <n v="1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n v="6"/>
    <x v="5"/>
    <n v="1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n v="6"/>
    <x v="5"/>
    <n v="1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n v="6"/>
    <x v="5"/>
    <n v="1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n v="6"/>
    <x v="5"/>
    <n v="1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n v="6"/>
    <x v="5"/>
    <n v="1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n v="6"/>
    <x v="5"/>
    <n v="1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n v="6"/>
    <x v="5"/>
    <n v="1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n v="6"/>
    <x v="5"/>
    <n v="1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n v="6"/>
    <x v="5"/>
    <n v="1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n v="6"/>
    <x v="5"/>
    <n v="1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n v="6"/>
    <x v="5"/>
    <n v="1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n v="6"/>
    <x v="5"/>
    <n v="1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n v="6"/>
    <x v="5"/>
    <n v="1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n v="6"/>
    <x v="5"/>
    <n v="1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n v="6"/>
    <x v="5"/>
    <n v="1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n v="6"/>
    <x v="5"/>
    <n v="1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n v="6"/>
    <x v="5"/>
    <n v="1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n v="6"/>
    <x v="5"/>
    <n v="1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n v="6"/>
    <x v="5"/>
    <n v="1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n v="6"/>
    <x v="5"/>
    <n v="1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n v="6"/>
    <x v="5"/>
    <n v="1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n v="6"/>
    <x v="5"/>
    <n v="1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n v="6"/>
    <x v="5"/>
    <n v="1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n v="6"/>
    <x v="5"/>
    <n v="1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n v="6"/>
    <x v="5"/>
    <n v="1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n v="6"/>
    <x v="5"/>
    <n v="1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n v="6"/>
    <x v="5"/>
    <n v="1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n v="6"/>
    <x v="5"/>
    <n v="1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n v="6"/>
    <x v="5"/>
    <n v="1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n v="6"/>
    <x v="5"/>
    <n v="1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n v="6"/>
    <x v="5"/>
    <n v="1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n v="6"/>
    <x v="5"/>
    <n v="1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n v="6"/>
    <x v="5"/>
    <n v="1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n v="6"/>
    <x v="5"/>
    <n v="1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n v="6"/>
    <x v="5"/>
    <n v="1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n v="6"/>
    <x v="5"/>
    <n v="1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n v="6"/>
    <x v="5"/>
    <n v="1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n v="6"/>
    <x v="5"/>
    <n v="1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n v="6"/>
    <x v="5"/>
    <n v="1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6"/>
    <x v="5"/>
    <n v="1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n v="6"/>
    <x v="5"/>
    <n v="1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n v="6"/>
    <x v="5"/>
    <n v="1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n v="6"/>
    <x v="5"/>
    <n v="1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n v="6"/>
    <x v="5"/>
    <n v="1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n v="6"/>
    <x v="5"/>
    <n v="1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n v="6"/>
    <x v="5"/>
    <n v="1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n v="6"/>
    <x v="5"/>
    <n v="1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n v="6"/>
    <x v="5"/>
    <n v="1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n v="6"/>
    <x v="5"/>
    <n v="1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n v="6"/>
    <x v="5"/>
    <n v="1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n v="6"/>
    <x v="5"/>
    <n v="1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n v="6"/>
    <x v="5"/>
    <n v="1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n v="6"/>
    <x v="5"/>
    <n v="1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n v="6"/>
    <x v="5"/>
    <n v="1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n v="6"/>
    <x v="5"/>
    <n v="1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n v="6"/>
    <x v="5"/>
    <n v="1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n v="6"/>
    <x v="5"/>
    <n v="1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n v="6"/>
    <x v="5"/>
    <n v="1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n v="6"/>
    <x v="5"/>
    <n v="1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n v="6"/>
    <x v="5"/>
    <n v="1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n v="6"/>
    <x v="5"/>
    <n v="1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n v="6"/>
    <x v="5"/>
    <n v="1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n v="6"/>
    <x v="5"/>
    <n v="1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n v="6"/>
    <x v="5"/>
    <n v="1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n v="6"/>
    <x v="5"/>
    <n v="1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n v="6"/>
    <x v="5"/>
    <n v="1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n v="6"/>
    <x v="5"/>
    <n v="1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n v="6"/>
    <x v="5"/>
    <n v="1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n v="6"/>
    <x v="5"/>
    <n v="1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n v="6"/>
    <x v="5"/>
    <n v="1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n v="6"/>
    <x v="5"/>
    <n v="1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n v="6"/>
    <x v="5"/>
    <n v="1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n v="6"/>
    <x v="5"/>
    <n v="1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n v="6"/>
    <x v="5"/>
    <n v="1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n v="6"/>
    <x v="5"/>
    <n v="1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n v="6"/>
    <x v="5"/>
    <n v="1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n v="6"/>
    <x v="5"/>
    <n v="1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n v="6"/>
    <x v="5"/>
    <n v="1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n v="6"/>
    <x v="5"/>
    <n v="1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n v="6"/>
    <x v="5"/>
    <n v="1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n v="6"/>
    <x v="5"/>
    <n v="1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n v="6"/>
    <x v="5"/>
    <n v="1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n v="6"/>
    <x v="5"/>
    <n v="1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n v="6"/>
    <x v="5"/>
    <n v="1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n v="6"/>
    <x v="5"/>
    <n v="1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n v="6"/>
    <x v="5"/>
    <n v="1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n v="6"/>
    <x v="5"/>
    <n v="1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n v="6"/>
    <x v="5"/>
    <n v="1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n v="6"/>
    <x v="5"/>
    <n v="1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n v="6"/>
    <x v="5"/>
    <n v="1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n v="6"/>
    <x v="5"/>
    <n v="1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n v="6"/>
    <x v="5"/>
    <n v="1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n v="6"/>
    <x v="5"/>
    <n v="1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n v="6"/>
    <x v="5"/>
    <n v="1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n v="6"/>
    <x v="5"/>
    <n v="1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n v="6"/>
    <x v="5"/>
    <n v="1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n v="6"/>
    <x v="5"/>
    <n v="1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n v="6"/>
    <x v="5"/>
    <n v="1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n v="6"/>
    <x v="5"/>
    <n v="1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n v="6"/>
    <x v="5"/>
    <n v="1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n v="6"/>
    <x v="5"/>
    <n v="1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n v="6"/>
    <x v="5"/>
    <n v="1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n v="6"/>
    <x v="5"/>
    <n v="1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n v="6"/>
    <x v="5"/>
    <n v="1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n v="6"/>
    <x v="5"/>
    <n v="1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n v="6"/>
    <x v="5"/>
    <n v="1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n v="6"/>
    <x v="5"/>
    <n v="1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n v="6"/>
    <x v="5"/>
    <n v="1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n v="6"/>
    <x v="5"/>
    <n v="1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n v="6"/>
    <x v="5"/>
    <n v="1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n v="6"/>
    <x v="5"/>
    <n v="1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n v="6"/>
    <x v="5"/>
    <n v="1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n v="6"/>
    <x v="5"/>
    <n v="1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n v="6"/>
    <x v="5"/>
    <n v="1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n v="6"/>
    <x v="5"/>
    <n v="1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n v="6"/>
    <x v="5"/>
    <n v="1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n v="6"/>
    <x v="5"/>
    <n v="1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n v="6"/>
    <x v="5"/>
    <n v="1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n v="6"/>
    <x v="5"/>
    <n v="1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n v="6"/>
    <x v="5"/>
    <n v="1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n v="6"/>
    <x v="5"/>
    <n v="1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n v="6"/>
    <x v="5"/>
    <n v="1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n v="6"/>
    <x v="5"/>
    <n v="1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n v="6"/>
    <x v="5"/>
    <n v="1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n v="6"/>
    <x v="5"/>
    <n v="1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n v="6"/>
    <x v="5"/>
    <n v="1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n v="6"/>
    <x v="5"/>
    <n v="1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n v="6"/>
    <x v="5"/>
    <n v="1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n v="6"/>
    <x v="5"/>
    <n v="1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n v="6"/>
    <x v="5"/>
    <n v="1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n v="6"/>
    <x v="5"/>
    <n v="1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n v="6"/>
    <x v="5"/>
    <n v="1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n v="6"/>
    <x v="5"/>
    <n v="1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n v="6"/>
    <x v="5"/>
    <n v="1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n v="6"/>
    <x v="5"/>
    <n v="1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n v="6"/>
    <x v="5"/>
    <n v="1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n v="6"/>
    <x v="5"/>
    <n v="1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n v="6"/>
    <x v="5"/>
    <n v="1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n v="6"/>
    <x v="5"/>
    <n v="1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n v="6"/>
    <x v="5"/>
    <n v="1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n v="6"/>
    <x v="5"/>
    <n v="1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n v="6"/>
    <x v="5"/>
    <n v="1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n v="6"/>
    <x v="5"/>
    <n v="1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n v="6"/>
    <x v="5"/>
    <n v="1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n v="6"/>
    <x v="5"/>
    <n v="1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6"/>
    <x v="5"/>
    <n v="1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n v="6"/>
    <x v="5"/>
    <n v="1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n v="6"/>
    <x v="5"/>
    <n v="1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n v="6"/>
    <x v="5"/>
    <n v="1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n v="6"/>
    <x v="5"/>
    <n v="1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n v="6"/>
    <x v="5"/>
    <n v="1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n v="6"/>
    <x v="5"/>
    <n v="1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n v="6"/>
    <x v="5"/>
    <n v="1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n v="6"/>
    <x v="5"/>
    <n v="1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n v="6"/>
    <x v="5"/>
    <n v="1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n v="6"/>
    <x v="5"/>
    <n v="1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n v="6"/>
    <x v="5"/>
    <n v="1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n v="6"/>
    <x v="5"/>
    <n v="1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n v="6"/>
    <x v="5"/>
    <n v="1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n v="6"/>
    <x v="5"/>
    <n v="1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n v="6"/>
    <x v="5"/>
    <n v="1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n v="6"/>
    <x v="5"/>
    <n v="1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n v="6"/>
    <x v="5"/>
    <n v="1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n v="6"/>
    <x v="5"/>
    <n v="1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n v="6"/>
    <x v="5"/>
    <n v="1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n v="6"/>
    <x v="5"/>
    <n v="1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6"/>
    <x v="5"/>
    <n v="1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n v="6"/>
    <x v="5"/>
    <n v="1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n v="6"/>
    <x v="5"/>
    <n v="1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n v="6"/>
    <x v="5"/>
    <n v="1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n v="6"/>
    <x v="5"/>
    <n v="1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n v="6"/>
    <x v="5"/>
    <n v="1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n v="6"/>
    <x v="5"/>
    <n v="1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n v="6"/>
    <x v="5"/>
    <n v="1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n v="6"/>
    <x v="5"/>
    <n v="1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6"/>
    <x v="5"/>
    <n v="1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n v="6"/>
    <x v="5"/>
    <n v="1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n v="6"/>
    <x v="5"/>
    <n v="1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n v="6"/>
    <x v="5"/>
    <n v="1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n v="6"/>
    <x v="5"/>
    <n v="1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n v="6"/>
    <x v="5"/>
    <n v="1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n v="6"/>
    <x v="5"/>
    <n v="1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n v="6"/>
    <x v="5"/>
    <n v="1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n v="6"/>
    <x v="5"/>
    <n v="1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n v="6"/>
    <x v="5"/>
    <n v="1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n v="6"/>
    <x v="5"/>
    <n v="1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n v="6"/>
    <x v="5"/>
    <n v="1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n v="6"/>
    <x v="5"/>
    <n v="1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n v="6"/>
    <x v="5"/>
    <n v="1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n v="6"/>
    <x v="5"/>
    <n v="1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n v="6"/>
    <x v="5"/>
    <n v="1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n v="6"/>
    <x v="5"/>
    <n v="1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n v="6"/>
    <x v="5"/>
    <n v="1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n v="6"/>
    <x v="5"/>
    <n v="1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n v="6"/>
    <x v="5"/>
    <n v="1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n v="6"/>
    <x v="5"/>
    <n v="1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n v="6"/>
    <x v="5"/>
    <n v="1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n v="6"/>
    <x v="5"/>
    <n v="1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n v="6"/>
    <x v="5"/>
    <n v="1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n v="6"/>
    <x v="5"/>
    <n v="1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n v="6"/>
    <x v="5"/>
    <n v="1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n v="6"/>
    <x v="5"/>
    <n v="1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n v="6"/>
    <x v="5"/>
    <n v="1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n v="6"/>
    <x v="5"/>
    <n v="1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6"/>
    <x v="5"/>
    <n v="1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n v="6"/>
    <x v="5"/>
    <n v="1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n v="6"/>
    <x v="5"/>
    <n v="1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n v="6"/>
    <x v="5"/>
    <n v="1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n v="6"/>
    <x v="5"/>
    <n v="1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n v="6"/>
    <x v="5"/>
    <n v="1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n v="6"/>
    <x v="5"/>
    <n v="1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n v="6"/>
    <x v="5"/>
    <n v="1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n v="6"/>
    <x v="5"/>
    <n v="1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n v="6"/>
    <x v="5"/>
    <n v="1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n v="6"/>
    <x v="5"/>
    <n v="1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n v="6"/>
    <x v="5"/>
    <n v="1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n v="6"/>
    <x v="5"/>
    <n v="1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n v="6"/>
    <x v="5"/>
    <n v="1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n v="6"/>
    <x v="5"/>
    <n v="1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n v="6"/>
    <x v="5"/>
    <n v="1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n v="6"/>
    <x v="5"/>
    <n v="1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n v="6"/>
    <x v="5"/>
    <n v="1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n v="6"/>
    <x v="5"/>
    <n v="1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n v="6"/>
    <x v="5"/>
    <n v="1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n v="6"/>
    <x v="5"/>
    <n v="1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n v="6"/>
    <x v="5"/>
    <n v="1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n v="6"/>
    <x v="5"/>
    <n v="1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n v="6"/>
    <x v="5"/>
    <n v="1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n v="6"/>
    <x v="5"/>
    <n v="1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n v="6"/>
    <x v="5"/>
    <n v="1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n v="6"/>
    <x v="5"/>
    <n v="1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n v="6"/>
    <x v="5"/>
    <n v="1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n v="6"/>
    <x v="5"/>
    <n v="1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n v="6"/>
    <x v="5"/>
    <n v="1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n v="6"/>
    <x v="5"/>
    <n v="1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n v="6"/>
    <x v="5"/>
    <n v="1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n v="6"/>
    <x v="5"/>
    <n v="1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n v="6"/>
    <x v="5"/>
    <n v="1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n v="6"/>
    <x v="5"/>
    <n v="1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n v="6"/>
    <x v="5"/>
    <n v="1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n v="6"/>
    <x v="5"/>
    <n v="1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n v="6"/>
    <x v="5"/>
    <n v="1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n v="6"/>
    <x v="5"/>
    <n v="1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n v="6"/>
    <x v="5"/>
    <n v="1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n v="6"/>
    <x v="5"/>
    <n v="1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n v="6"/>
    <x v="5"/>
    <n v="1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n v="6"/>
    <x v="5"/>
    <n v="1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n v="6"/>
    <x v="5"/>
    <n v="1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n v="6"/>
    <x v="5"/>
    <n v="1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n v="6"/>
    <x v="5"/>
    <n v="1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6"/>
    <x v="5"/>
    <n v="1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n v="6"/>
    <x v="5"/>
    <n v="1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n v="6"/>
    <x v="5"/>
    <n v="1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n v="6"/>
    <x v="5"/>
    <n v="1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n v="6"/>
    <x v="5"/>
    <n v="1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n v="6"/>
    <x v="5"/>
    <n v="1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n v="6"/>
    <x v="5"/>
    <n v="1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n v="6"/>
    <x v="5"/>
    <n v="1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n v="6"/>
    <x v="5"/>
    <n v="1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n v="6"/>
    <x v="5"/>
    <n v="1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n v="6"/>
    <x v="5"/>
    <n v="1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n v="6"/>
    <x v="5"/>
    <n v="1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n v="6"/>
    <x v="5"/>
    <n v="1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n v="6"/>
    <x v="5"/>
    <n v="1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n v="6"/>
    <x v="5"/>
    <n v="1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n v="6"/>
    <x v="5"/>
    <n v="1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n v="6"/>
    <x v="5"/>
    <n v="1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n v="6"/>
    <x v="5"/>
    <n v="1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n v="6"/>
    <x v="5"/>
    <n v="1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n v="6"/>
    <x v="5"/>
    <n v="1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n v="6"/>
    <x v="5"/>
    <n v="1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n v="6"/>
    <x v="5"/>
    <n v="1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n v="6"/>
    <x v="5"/>
    <n v="1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n v="6"/>
    <x v="5"/>
    <n v="1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n v="6"/>
    <x v="5"/>
    <n v="1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n v="6"/>
    <x v="5"/>
    <n v="1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n v="6"/>
    <x v="5"/>
    <n v="1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n v="6"/>
    <x v="5"/>
    <n v="1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n v="6"/>
    <x v="5"/>
    <n v="1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n v="6"/>
    <x v="5"/>
    <n v="1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n v="6"/>
    <x v="5"/>
    <n v="1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n v="6"/>
    <x v="5"/>
    <n v="1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n v="6"/>
    <x v="5"/>
    <n v="1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n v="6"/>
    <x v="5"/>
    <n v="1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n v="6"/>
    <x v="5"/>
    <n v="1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n v="6"/>
    <x v="5"/>
    <n v="1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n v="6"/>
    <x v="5"/>
    <n v="1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n v="6"/>
    <x v="5"/>
    <n v="1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n v="6"/>
    <x v="5"/>
    <n v="1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n v="6"/>
    <x v="5"/>
    <n v="1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n v="6"/>
    <x v="5"/>
    <n v="1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n v="6"/>
    <x v="5"/>
    <n v="1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n v="6"/>
    <x v="5"/>
    <n v="1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n v="6"/>
    <x v="5"/>
    <n v="1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n v="6"/>
    <x v="5"/>
    <n v="1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n v="6"/>
    <x v="5"/>
    <n v="1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n v="6"/>
    <x v="5"/>
    <n v="1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n v="6"/>
    <x v="5"/>
    <n v="1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n v="6"/>
    <x v="5"/>
    <n v="1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n v="6"/>
    <x v="5"/>
    <n v="1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n v="6"/>
    <x v="5"/>
    <n v="1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n v="6"/>
    <x v="5"/>
    <n v="1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n v="6"/>
    <x v="5"/>
    <n v="1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n v="6"/>
    <x v="5"/>
    <n v="1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n v="6"/>
    <x v="5"/>
    <n v="1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n v="6"/>
    <x v="5"/>
    <n v="1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n v="6"/>
    <x v="5"/>
    <n v="1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n v="6"/>
    <x v="5"/>
    <n v="1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n v="6"/>
    <x v="5"/>
    <n v="1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n v="6"/>
    <x v="5"/>
    <n v="1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n v="6"/>
    <x v="5"/>
    <n v="1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n v="6"/>
    <x v="5"/>
    <n v="1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n v="6"/>
    <x v="5"/>
    <n v="1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n v="6"/>
    <x v="5"/>
    <n v="1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n v="6"/>
    <x v="5"/>
    <n v="1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n v="6"/>
    <x v="5"/>
    <n v="1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n v="6"/>
    <x v="5"/>
    <n v="1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n v="6"/>
    <x v="5"/>
    <n v="1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n v="6"/>
    <x v="5"/>
    <n v="1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n v="6"/>
    <x v="5"/>
    <n v="1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n v="6"/>
    <x v="5"/>
    <n v="1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n v="6"/>
    <x v="5"/>
    <n v="1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n v="6"/>
    <x v="5"/>
    <n v="1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n v="6"/>
    <x v="5"/>
    <n v="1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n v="6"/>
    <x v="5"/>
    <n v="1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n v="6"/>
    <x v="5"/>
    <n v="1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n v="6"/>
    <x v="5"/>
    <n v="1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n v="6"/>
    <x v="5"/>
    <n v="1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n v="6"/>
    <x v="5"/>
    <n v="1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n v="6"/>
    <x v="5"/>
    <n v="1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n v="6"/>
    <x v="5"/>
    <n v="1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n v="6"/>
    <x v="5"/>
    <n v="1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n v="6"/>
    <x v="5"/>
    <n v="1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n v="6"/>
    <x v="5"/>
    <n v="1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n v="6"/>
    <x v="5"/>
    <n v="1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n v="6"/>
    <x v="5"/>
    <n v="1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n v="6"/>
    <x v="5"/>
    <n v="1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n v="6"/>
    <x v="5"/>
    <n v="1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n v="6"/>
    <x v="5"/>
    <n v="1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n v="6"/>
    <x v="5"/>
    <n v="1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n v="6"/>
    <x v="5"/>
    <n v="1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n v="6"/>
    <x v="5"/>
    <n v="1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n v="6"/>
    <x v="5"/>
    <n v="1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n v="6"/>
    <x v="5"/>
    <n v="1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n v="6"/>
    <x v="5"/>
    <n v="1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n v="6"/>
    <x v="5"/>
    <n v="1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n v="6"/>
    <x v="5"/>
    <n v="1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n v="6"/>
    <x v="5"/>
    <n v="1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n v="6"/>
    <x v="5"/>
    <n v="1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n v="6"/>
    <x v="5"/>
    <n v="1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n v="6"/>
    <x v="5"/>
    <n v="1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n v="6"/>
    <x v="5"/>
    <n v="1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n v="6"/>
    <x v="5"/>
    <n v="1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n v="6"/>
    <x v="5"/>
    <n v="1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n v="6"/>
    <x v="5"/>
    <n v="1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6"/>
    <x v="5"/>
    <n v="1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n v="6"/>
    <x v="5"/>
    <n v="1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n v="6"/>
    <x v="5"/>
    <n v="1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n v="6"/>
    <x v="5"/>
    <n v="1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n v="6"/>
    <x v="5"/>
    <n v="1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n v="6"/>
    <x v="5"/>
    <n v="1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n v="6"/>
    <x v="5"/>
    <n v="1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n v="6"/>
    <x v="5"/>
    <n v="1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n v="6"/>
    <x v="5"/>
    <n v="1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n v="6"/>
    <x v="5"/>
    <n v="1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n v="6"/>
    <x v="5"/>
    <n v="1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n v="6"/>
    <x v="5"/>
    <n v="1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n v="6"/>
    <x v="5"/>
    <n v="1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n v="6"/>
    <x v="5"/>
    <n v="1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n v="6"/>
    <x v="5"/>
    <n v="1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n v="6"/>
    <x v="5"/>
    <n v="1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n v="6"/>
    <x v="5"/>
    <n v="1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n v="6"/>
    <x v="5"/>
    <n v="1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n v="6"/>
    <x v="5"/>
    <n v="1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n v="6"/>
    <x v="5"/>
    <n v="1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n v="6"/>
    <x v="5"/>
    <n v="1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n v="6"/>
    <x v="5"/>
    <n v="1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n v="6"/>
    <x v="5"/>
    <n v="1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6"/>
    <x v="5"/>
    <n v="1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n v="6"/>
    <x v="5"/>
    <n v="1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n v="6"/>
    <x v="5"/>
    <n v="1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n v="6"/>
    <x v="5"/>
    <n v="1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n v="6"/>
    <x v="5"/>
    <n v="1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n v="6"/>
    <x v="5"/>
    <n v="1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n v="6"/>
    <x v="5"/>
    <n v="1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n v="6"/>
    <x v="5"/>
    <n v="1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n v="6"/>
    <x v="5"/>
    <n v="1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n v="6"/>
    <x v="5"/>
    <n v="1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n v="6"/>
    <x v="5"/>
    <n v="1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n v="6"/>
    <x v="5"/>
    <n v="1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n v="6"/>
    <x v="5"/>
    <n v="1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n v="6"/>
    <x v="5"/>
    <n v="1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n v="6"/>
    <x v="5"/>
    <n v="1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n v="6"/>
    <x v="5"/>
    <n v="1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n v="6"/>
    <x v="5"/>
    <n v="1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n v="6"/>
    <x v="5"/>
    <n v="1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n v="6"/>
    <x v="5"/>
    <n v="1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n v="6"/>
    <x v="5"/>
    <n v="1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n v="6"/>
    <x v="5"/>
    <n v="1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n v="6"/>
    <x v="5"/>
    <n v="1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6"/>
    <x v="5"/>
    <n v="1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n v="6"/>
    <x v="5"/>
    <n v="1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n v="6"/>
    <x v="5"/>
    <n v="1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n v="6"/>
    <x v="5"/>
    <n v="1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n v="6"/>
    <x v="5"/>
    <n v="1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n v="6"/>
    <x v="5"/>
    <n v="1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n v="6"/>
    <x v="5"/>
    <n v="1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n v="6"/>
    <x v="5"/>
    <n v="1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6"/>
    <x v="5"/>
    <n v="1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n v="6"/>
    <x v="5"/>
    <n v="1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n v="6"/>
    <x v="5"/>
    <n v="1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n v="6"/>
    <x v="5"/>
    <n v="1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n v="6"/>
    <x v="5"/>
    <n v="1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n v="6"/>
    <x v="5"/>
    <n v="1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n v="6"/>
    <x v="5"/>
    <n v="1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n v="6"/>
    <x v="5"/>
    <n v="1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n v="6"/>
    <x v="5"/>
    <n v="1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n v="6"/>
    <x v="5"/>
    <n v="1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n v="6"/>
    <x v="5"/>
    <n v="1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n v="6"/>
    <x v="5"/>
    <n v="1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n v="6"/>
    <x v="5"/>
    <n v="1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n v="6"/>
    <x v="5"/>
    <n v="1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n v="6"/>
    <x v="5"/>
    <n v="1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n v="6"/>
    <x v="5"/>
    <n v="1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n v="6"/>
    <x v="5"/>
    <n v="1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n v="6"/>
    <x v="5"/>
    <n v="1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n v="6"/>
    <x v="5"/>
    <n v="1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n v="6"/>
    <x v="5"/>
    <n v="1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n v="6"/>
    <x v="5"/>
    <n v="1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n v="6"/>
    <x v="5"/>
    <n v="1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n v="6"/>
    <x v="5"/>
    <n v="1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n v="6"/>
    <x v="5"/>
    <n v="1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n v="6"/>
    <x v="5"/>
    <n v="1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n v="6"/>
    <x v="5"/>
    <n v="1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6"/>
    <x v="5"/>
    <n v="1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n v="6"/>
    <x v="5"/>
    <n v="1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n v="6"/>
    <x v="5"/>
    <n v="1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n v="6"/>
    <x v="5"/>
    <n v="1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n v="6"/>
    <x v="5"/>
    <n v="1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n v="6"/>
    <x v="5"/>
    <n v="1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n v="6"/>
    <x v="5"/>
    <n v="1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n v="6"/>
    <x v="5"/>
    <n v="1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n v="6"/>
    <x v="5"/>
    <n v="1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n v="6"/>
    <x v="5"/>
    <n v="1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n v="6"/>
    <x v="5"/>
    <n v="1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n v="6"/>
    <x v="5"/>
    <n v="1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n v="6"/>
    <x v="5"/>
    <n v="1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n v="6"/>
    <x v="5"/>
    <n v="1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n v="6"/>
    <x v="5"/>
    <n v="1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n v="6"/>
    <x v="5"/>
    <n v="1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n v="1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n v="6"/>
    <x v="5"/>
    <n v="1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n v="6"/>
    <x v="5"/>
    <n v="1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n v="6"/>
    <x v="5"/>
    <n v="1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n v="6"/>
    <x v="5"/>
    <n v="1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n v="6"/>
    <x v="5"/>
    <n v="1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n v="6"/>
    <x v="5"/>
    <n v="1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n v="6"/>
    <x v="5"/>
    <n v="1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n v="6"/>
    <x v="5"/>
    <n v="1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n v="6"/>
    <x v="5"/>
    <n v="1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n v="6"/>
    <x v="5"/>
    <n v="1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n v="6"/>
    <x v="5"/>
    <n v="1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n v="6"/>
    <x v="5"/>
    <n v="1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n v="6"/>
    <x v="5"/>
    <n v="1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n v="6"/>
    <x v="5"/>
    <n v="1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n v="1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n v="6"/>
    <x v="5"/>
    <n v="1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n v="6"/>
    <x v="5"/>
    <n v="1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1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n v="6"/>
    <x v="5"/>
    <n v="1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n v="6"/>
    <x v="5"/>
    <n v="1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n v="6"/>
    <x v="5"/>
    <n v="1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n v="6"/>
    <x v="5"/>
    <n v="1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n v="6"/>
    <x v="5"/>
    <n v="1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n v="6"/>
    <x v="5"/>
    <n v="1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n v="6"/>
    <x v="5"/>
    <n v="1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n v="6"/>
    <x v="5"/>
    <n v="1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n v="6"/>
    <x v="5"/>
    <n v="1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n v="6"/>
    <x v="5"/>
    <n v="1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n v="6"/>
    <x v="5"/>
    <n v="1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n v="6"/>
    <x v="5"/>
    <n v="1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n v="6"/>
    <x v="5"/>
    <n v="1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n v="6"/>
    <x v="5"/>
    <n v="1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n v="6"/>
    <x v="5"/>
    <n v="1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n v="6"/>
    <x v="5"/>
    <n v="1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n v="6"/>
    <x v="5"/>
    <n v="1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n v="6"/>
    <x v="5"/>
    <n v="1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n v="6"/>
    <x v="5"/>
    <n v="1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n v="6"/>
    <x v="5"/>
    <n v="1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n v="6"/>
    <x v="5"/>
    <n v="1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n v="6"/>
    <x v="5"/>
    <n v="1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n v="6"/>
    <x v="5"/>
    <n v="1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n v="6"/>
    <x v="5"/>
    <n v="1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n v="6"/>
    <x v="5"/>
    <n v="1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n v="6"/>
    <x v="5"/>
    <n v="1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n v="6"/>
    <x v="5"/>
    <n v="1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n v="6"/>
    <x v="5"/>
    <n v="1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n v="6"/>
    <x v="5"/>
    <n v="1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n v="6"/>
    <x v="5"/>
    <n v="1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n v="6"/>
    <x v="5"/>
    <n v="1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n v="6"/>
    <x v="5"/>
    <n v="1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n v="6"/>
    <x v="5"/>
    <n v="1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n v="6"/>
    <x v="5"/>
    <n v="1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n v="6"/>
    <x v="5"/>
    <n v="1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n v="6"/>
    <x v="5"/>
    <n v="1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n v="6"/>
    <x v="5"/>
    <n v="1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n v="6"/>
    <x v="5"/>
    <n v="1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n v="6"/>
    <x v="5"/>
    <n v="1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n v="6"/>
    <x v="5"/>
    <n v="1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n v="6"/>
    <x v="5"/>
    <n v="1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n v="6"/>
    <x v="5"/>
    <n v="1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n v="6"/>
    <x v="5"/>
    <n v="1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n v="6"/>
    <x v="5"/>
    <n v="1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n v="6"/>
    <x v="5"/>
    <n v="1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n v="6"/>
    <x v="5"/>
    <n v="1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n v="6"/>
    <x v="5"/>
    <n v="1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n v="6"/>
    <x v="5"/>
    <n v="1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n v="6"/>
    <x v="5"/>
    <n v="1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n v="6"/>
    <x v="5"/>
    <n v="1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n v="6"/>
    <x v="5"/>
    <n v="1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n v="6"/>
    <x v="5"/>
    <n v="1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n v="6"/>
    <x v="5"/>
    <n v="1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n v="6"/>
    <x v="5"/>
    <n v="1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n v="6"/>
    <x v="5"/>
    <n v="1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n v="6"/>
    <x v="5"/>
    <n v="1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n v="6"/>
    <x v="5"/>
    <n v="1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n v="6"/>
    <x v="5"/>
    <n v="1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n v="6"/>
    <x v="5"/>
    <n v="1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n v="6"/>
    <x v="5"/>
    <n v="1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n v="6"/>
    <x v="5"/>
    <n v="1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n v="6"/>
    <x v="5"/>
    <n v="1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n v="6"/>
    <x v="5"/>
    <n v="1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n v="6"/>
    <x v="5"/>
    <n v="1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n v="6"/>
    <x v="5"/>
    <n v="1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n v="6"/>
    <x v="5"/>
    <n v="1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n v="6"/>
    <x v="5"/>
    <n v="1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n v="6"/>
    <x v="5"/>
    <n v="1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n v="6"/>
    <x v="5"/>
    <n v="1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n v="6"/>
    <x v="5"/>
    <n v="1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n v="6"/>
    <x v="5"/>
    <n v="1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n v="6"/>
    <x v="5"/>
    <n v="1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n v="6"/>
    <x v="5"/>
    <n v="1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n v="6"/>
    <x v="5"/>
    <n v="1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6"/>
    <x v="5"/>
    <n v="1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n v="6"/>
    <x v="5"/>
    <n v="1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n v="6"/>
    <x v="5"/>
    <n v="1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n v="6"/>
    <x v="5"/>
    <n v="1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n v="6"/>
    <x v="5"/>
    <n v="1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n v="6"/>
    <x v="5"/>
    <n v="1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n v="6"/>
    <x v="5"/>
    <n v="1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n v="6"/>
    <x v="5"/>
    <n v="1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n v="6"/>
    <x v="5"/>
    <n v="1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n v="6"/>
    <x v="5"/>
    <n v="1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n v="6"/>
    <x v="5"/>
    <n v="1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n v="6"/>
    <x v="5"/>
    <n v="1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6"/>
    <x v="5"/>
    <n v="1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n v="6"/>
    <x v="5"/>
    <n v="1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n v="6"/>
    <x v="5"/>
    <n v="1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n v="6"/>
    <x v="5"/>
    <n v="1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n v="6"/>
    <x v="5"/>
    <n v="1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n v="6"/>
    <x v="5"/>
    <n v="1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n v="6"/>
    <x v="5"/>
    <n v="1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n v="6"/>
    <x v="5"/>
    <n v="1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n v="6"/>
    <x v="5"/>
    <n v="1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n v="6"/>
    <x v="5"/>
    <n v="1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n v="6"/>
    <x v="5"/>
    <n v="1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n v="6"/>
    <x v="5"/>
    <n v="1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n v="6"/>
    <x v="5"/>
    <n v="1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n v="6"/>
    <x v="5"/>
    <n v="1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n v="6"/>
    <x v="5"/>
    <n v="1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n v="6"/>
    <x v="5"/>
    <n v="1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n v="6"/>
    <x v="5"/>
    <n v="1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n v="6"/>
    <x v="5"/>
    <n v="1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n v="6"/>
    <x v="5"/>
    <n v="1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6"/>
    <x v="5"/>
    <n v="1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n v="6"/>
    <x v="5"/>
    <n v="1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n v="6"/>
    <x v="5"/>
    <n v="1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n v="6"/>
    <x v="5"/>
    <n v="1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n v="6"/>
    <x v="5"/>
    <n v="1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n v="6"/>
    <x v="5"/>
    <n v="1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n v="6"/>
    <x v="5"/>
    <n v="1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n v="6"/>
    <x v="5"/>
    <n v="1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n v="6"/>
    <x v="5"/>
    <n v="1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n v="6"/>
    <x v="5"/>
    <n v="1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n v="6"/>
    <x v="5"/>
    <n v="1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n v="6"/>
    <x v="5"/>
    <n v="1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n v="6"/>
    <x v="5"/>
    <n v="1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n v="6"/>
    <x v="5"/>
    <n v="1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n v="6"/>
    <x v="5"/>
    <n v="1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n v="6"/>
    <x v="5"/>
    <n v="1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n v="6"/>
    <x v="5"/>
    <n v="1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n v="6"/>
    <x v="5"/>
    <n v="1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n v="6"/>
    <x v="5"/>
    <n v="1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n v="6"/>
    <x v="5"/>
    <n v="1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n v="6"/>
    <x v="5"/>
    <n v="1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n v="6"/>
    <x v="5"/>
    <n v="1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n v="6"/>
    <x v="5"/>
    <n v="1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n v="6"/>
    <x v="5"/>
    <n v="1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n v="6"/>
    <x v="5"/>
    <n v="1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n v="6"/>
    <x v="5"/>
    <n v="1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n v="6"/>
    <x v="5"/>
    <n v="1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n v="6"/>
    <x v="5"/>
    <n v="1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n v="6"/>
    <x v="5"/>
    <n v="1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n v="6"/>
    <x v="5"/>
    <n v="1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n v="6"/>
    <x v="5"/>
    <n v="1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n v="6"/>
    <x v="5"/>
    <n v="1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n v="6"/>
    <x v="5"/>
    <n v="1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n v="6"/>
    <x v="5"/>
    <n v="1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n v="6"/>
    <x v="5"/>
    <n v="1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n v="6"/>
    <x v="5"/>
    <n v="1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n v="6"/>
    <x v="5"/>
    <n v="1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n v="6"/>
    <x v="5"/>
    <n v="1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n v="6"/>
    <x v="5"/>
    <n v="1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n v="6"/>
    <x v="5"/>
    <n v="1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n v="6"/>
    <x v="5"/>
    <n v="1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n v="6"/>
    <x v="5"/>
    <n v="1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n v="6"/>
    <x v="5"/>
    <n v="1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n v="6"/>
    <x v="5"/>
    <n v="1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n v="6"/>
    <x v="5"/>
    <n v="1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n v="6"/>
    <x v="5"/>
    <n v="1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n v="6"/>
    <x v="5"/>
    <n v="1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n v="6"/>
    <x v="5"/>
    <n v="1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n v="6"/>
    <x v="5"/>
    <n v="1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6"/>
    <x v="5"/>
    <n v="1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n v="6"/>
    <x v="5"/>
    <n v="1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n v="6"/>
    <x v="5"/>
    <n v="1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n v="6"/>
    <x v="5"/>
    <n v="1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n v="6"/>
    <x v="5"/>
    <n v="1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n v="6"/>
    <x v="5"/>
    <n v="1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n v="6"/>
    <x v="5"/>
    <n v="1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n v="6"/>
    <x v="5"/>
    <n v="1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n v="6"/>
    <x v="5"/>
    <n v="1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n v="6"/>
    <x v="5"/>
    <n v="1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n v="6"/>
    <x v="5"/>
    <n v="1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n v="6"/>
    <x v="5"/>
    <n v="1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n v="6"/>
    <x v="5"/>
    <n v="1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n v="6"/>
    <x v="5"/>
    <n v="1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n v="6"/>
    <x v="5"/>
    <n v="1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6"/>
    <x v="5"/>
    <n v="1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n v="6"/>
    <x v="5"/>
    <n v="1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n v="6"/>
    <x v="5"/>
    <n v="1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n v="6"/>
    <x v="5"/>
    <n v="1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n v="6"/>
    <x v="5"/>
    <n v="1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n v="6"/>
    <x v="5"/>
    <n v="1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n v="6"/>
    <x v="5"/>
    <n v="1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n v="6"/>
    <x v="5"/>
    <n v="1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n v="6"/>
    <x v="5"/>
    <n v="1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n v="6"/>
    <x v="5"/>
    <n v="1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6"/>
    <x v="5"/>
    <n v="1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n v="6"/>
    <x v="5"/>
    <n v="1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n v="6"/>
    <x v="5"/>
    <n v="1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n v="6"/>
    <x v="5"/>
    <n v="1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n v="6"/>
    <x v="5"/>
    <n v="1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n v="6"/>
    <x v="5"/>
    <n v="1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n v="6"/>
    <x v="5"/>
    <n v="1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n v="6"/>
    <x v="5"/>
    <n v="1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n v="6"/>
    <x v="5"/>
    <n v="1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n v="6"/>
    <x v="5"/>
    <n v="1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n v="6"/>
    <x v="5"/>
    <n v="1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n v="6"/>
    <x v="5"/>
    <n v="1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n v="6"/>
    <x v="5"/>
    <n v="1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n v="6"/>
    <x v="5"/>
    <n v="1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n v="6"/>
    <x v="5"/>
    <n v="1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n v="6"/>
    <x v="5"/>
    <n v="1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n v="6"/>
    <x v="5"/>
    <n v="1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n v="6"/>
    <x v="5"/>
    <n v="1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n v="6"/>
    <x v="5"/>
    <n v="1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n v="6"/>
    <x v="5"/>
    <n v="1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6"/>
    <x v="5"/>
    <n v="1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n v="6"/>
    <x v="5"/>
    <n v="1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n v="6"/>
    <x v="5"/>
    <n v="1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n v="6"/>
    <x v="5"/>
    <n v="1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n v="6"/>
    <x v="5"/>
    <n v="1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n v="6"/>
    <x v="5"/>
    <n v="1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n v="6"/>
    <x v="5"/>
    <n v="1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6"/>
    <x v="5"/>
    <n v="1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n v="6"/>
    <x v="5"/>
    <n v="1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n v="6"/>
    <x v="5"/>
    <n v="1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n v="6"/>
    <x v="5"/>
    <n v="1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n v="6"/>
    <x v="5"/>
    <n v="1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n v="6"/>
    <x v="5"/>
    <n v="1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n v="6"/>
    <x v="5"/>
    <n v="1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6"/>
    <x v="5"/>
    <n v="1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n v="6"/>
    <x v="5"/>
    <n v="1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n v="6"/>
    <x v="5"/>
    <n v="1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n v="6"/>
    <x v="5"/>
    <n v="1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n v="6"/>
    <x v="5"/>
    <n v="1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n v="6"/>
    <x v="5"/>
    <n v="1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n v="6"/>
    <x v="5"/>
    <n v="1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n v="6"/>
    <x v="5"/>
    <n v="1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n v="6"/>
    <x v="5"/>
    <n v="1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n v="6"/>
    <x v="5"/>
    <n v="1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n v="6"/>
    <x v="5"/>
    <n v="1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n v="6"/>
    <x v="5"/>
    <n v="1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n v="6"/>
    <x v="5"/>
    <n v="1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n v="6"/>
    <x v="5"/>
    <n v="1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n v="6"/>
    <x v="5"/>
    <n v="1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n v="6"/>
    <x v="5"/>
    <n v="1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n v="6"/>
    <x v="5"/>
    <n v="1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n v="6"/>
    <x v="5"/>
    <n v="1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n v="6"/>
    <x v="5"/>
    <n v="1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n v="6"/>
    <x v="5"/>
    <n v="1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n v="6"/>
    <x v="5"/>
    <n v="1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n v="6"/>
    <x v="5"/>
    <n v="1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n v="6"/>
    <x v="5"/>
    <n v="1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n v="6"/>
    <x v="5"/>
    <n v="1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n v="6"/>
    <x v="5"/>
    <n v="1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n v="6"/>
    <x v="5"/>
    <n v="1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n v="6"/>
    <x v="5"/>
    <n v="1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n v="6"/>
    <x v="5"/>
    <n v="1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n v="6"/>
    <x v="5"/>
    <n v="1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n v="6"/>
    <x v="5"/>
    <n v="1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6"/>
    <x v="5"/>
    <n v="1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n v="6"/>
    <x v="5"/>
    <n v="1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n v="6"/>
    <x v="5"/>
    <n v="1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n v="6"/>
    <x v="5"/>
    <n v="1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n v="6"/>
    <x v="5"/>
    <n v="1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n v="6"/>
    <x v="5"/>
    <n v="1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n v="6"/>
    <x v="5"/>
    <n v="1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n v="6"/>
    <x v="5"/>
    <n v="1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n v="6"/>
    <x v="5"/>
    <n v="1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n v="6"/>
    <x v="5"/>
    <n v="1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n v="6"/>
    <x v="5"/>
    <n v="1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n v="6"/>
    <x v="5"/>
    <n v="1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n v="6"/>
    <x v="5"/>
    <n v="1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n v="6"/>
    <x v="5"/>
    <n v="1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n v="6"/>
    <x v="5"/>
    <n v="1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n v="6"/>
    <x v="5"/>
    <n v="1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n v="6"/>
    <x v="5"/>
    <n v="1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n v="6"/>
    <x v="5"/>
    <n v="1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n v="6"/>
    <x v="5"/>
    <n v="1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n v="6"/>
    <x v="5"/>
    <n v="1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n v="6"/>
    <x v="5"/>
    <n v="1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n v="6"/>
    <x v="5"/>
    <n v="1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n v="6"/>
    <x v="5"/>
    <n v="1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n v="6"/>
    <x v="5"/>
    <n v="1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n v="6"/>
    <x v="5"/>
    <n v="1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6"/>
    <x v="5"/>
    <n v="1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n v="6"/>
    <x v="5"/>
    <n v="1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n v="6"/>
    <x v="5"/>
    <n v="1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n v="6"/>
    <x v="5"/>
    <n v="1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n v="6"/>
    <x v="5"/>
    <n v="1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6"/>
    <x v="5"/>
    <n v="1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n v="6"/>
    <x v="5"/>
    <n v="1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n v="6"/>
    <x v="5"/>
    <n v="1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n v="6"/>
    <x v="5"/>
    <n v="1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n v="6"/>
    <x v="5"/>
    <n v="1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n v="6"/>
    <x v="5"/>
    <n v="1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n v="6"/>
    <x v="5"/>
    <n v="1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n v="6"/>
    <x v="5"/>
    <n v="1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n v="6"/>
    <x v="5"/>
    <n v="1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n v="6"/>
    <x v="5"/>
    <n v="1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n v="6"/>
    <x v="5"/>
    <n v="1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n v="6"/>
    <x v="5"/>
    <n v="1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n v="6"/>
    <x v="5"/>
    <n v="1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n v="6"/>
    <x v="5"/>
    <n v="1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n v="6"/>
    <x v="5"/>
    <n v="1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n v="6"/>
    <x v="5"/>
    <n v="1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n v="6"/>
    <x v="5"/>
    <n v="1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n v="6"/>
    <x v="5"/>
    <n v="1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n v="6"/>
    <x v="5"/>
    <n v="1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n v="6"/>
    <x v="5"/>
    <n v="1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n v="6"/>
    <x v="5"/>
    <n v="1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n v="6"/>
    <x v="5"/>
    <n v="1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6"/>
    <x v="5"/>
    <n v="1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n v="6"/>
    <x v="5"/>
    <n v="1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n v="6"/>
    <x v="5"/>
    <n v="1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n v="6"/>
    <x v="5"/>
    <n v="1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6"/>
    <x v="5"/>
    <n v="1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n v="6"/>
    <x v="5"/>
    <n v="1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n v="6"/>
    <x v="5"/>
    <n v="1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n v="6"/>
    <x v="5"/>
    <n v="1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n v="6"/>
    <x v="5"/>
    <n v="1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n v="6"/>
    <x v="5"/>
    <n v="1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n v="6"/>
    <x v="5"/>
    <n v="1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n v="6"/>
    <x v="5"/>
    <n v="1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n v="6"/>
    <x v="5"/>
    <n v="1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n v="6"/>
    <x v="5"/>
    <n v="1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n v="6"/>
    <x v="5"/>
    <n v="1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n v="6"/>
    <x v="5"/>
    <n v="1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n v="6"/>
    <x v="5"/>
    <n v="1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6"/>
    <x v="5"/>
    <n v="1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n v="6"/>
    <x v="5"/>
    <n v="1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n v="6"/>
    <x v="5"/>
    <n v="1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n v="6"/>
    <x v="5"/>
    <n v="1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n v="6"/>
    <x v="5"/>
    <n v="1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n v="6"/>
    <x v="5"/>
    <n v="1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n v="6"/>
    <x v="5"/>
    <n v="1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n v="6"/>
    <x v="5"/>
    <n v="1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n v="6"/>
    <x v="5"/>
    <n v="2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n v="6"/>
    <x v="5"/>
    <n v="2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n v="6"/>
    <x v="5"/>
    <n v="2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n v="6"/>
    <x v="5"/>
    <n v="2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n v="6"/>
    <x v="5"/>
    <n v="2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n v="6"/>
    <x v="5"/>
    <n v="2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n v="6"/>
    <x v="5"/>
    <n v="2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n v="6"/>
    <x v="5"/>
    <n v="2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n v="6"/>
    <x v="5"/>
    <n v="2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n v="6"/>
    <x v="5"/>
    <n v="2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n v="6"/>
    <x v="5"/>
    <n v="2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n v="6"/>
    <x v="5"/>
    <n v="2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n v="6"/>
    <x v="5"/>
    <n v="2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n v="6"/>
    <x v="5"/>
    <n v="2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n v="6"/>
    <x v="5"/>
    <n v="2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n v="6"/>
    <x v="5"/>
    <n v="2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n v="6"/>
    <x v="5"/>
    <n v="2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n v="6"/>
    <x v="5"/>
    <n v="2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n v="6"/>
    <x v="5"/>
    <n v="2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n v="6"/>
    <x v="5"/>
    <n v="2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n v="6"/>
    <x v="5"/>
    <n v="2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n v="6"/>
    <x v="5"/>
    <n v="2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n v="6"/>
    <x v="5"/>
    <n v="2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n v="6"/>
    <x v="5"/>
    <n v="2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n v="6"/>
    <x v="5"/>
    <n v="2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6"/>
    <x v="5"/>
    <n v="2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n v="6"/>
    <x v="5"/>
    <n v="2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n v="6"/>
    <x v="5"/>
    <n v="2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n v="6"/>
    <x v="5"/>
    <n v="2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n v="6"/>
    <x v="5"/>
    <n v="2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n v="6"/>
    <x v="5"/>
    <n v="2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n v="6"/>
    <x v="5"/>
    <n v="2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n v="6"/>
    <x v="5"/>
    <n v="2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n v="6"/>
    <x v="5"/>
    <n v="2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n v="6"/>
    <x v="5"/>
    <n v="2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n v="6"/>
    <x v="5"/>
    <n v="2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n v="6"/>
    <x v="5"/>
    <n v="2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n v="6"/>
    <x v="5"/>
    <n v="2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n v="6"/>
    <x v="5"/>
    <n v="2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n v="6"/>
    <x v="5"/>
    <n v="2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n v="6"/>
    <x v="5"/>
    <n v="2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n v="6"/>
    <x v="5"/>
    <n v="2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n v="6"/>
    <x v="5"/>
    <n v="2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n v="6"/>
    <x v="5"/>
    <n v="2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n v="6"/>
    <x v="5"/>
    <n v="2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n v="6"/>
    <x v="5"/>
    <n v="2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n v="6"/>
    <x v="5"/>
    <n v="2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n v="6"/>
    <x v="5"/>
    <n v="2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n v="6"/>
    <x v="5"/>
    <n v="2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n v="6"/>
    <x v="5"/>
    <n v="2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n v="6"/>
    <x v="5"/>
    <n v="2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n v="6"/>
    <x v="5"/>
    <n v="2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n v="6"/>
    <x v="5"/>
    <n v="2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n v="6"/>
    <x v="5"/>
    <n v="2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n v="6"/>
    <x v="5"/>
    <n v="2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n v="6"/>
    <x v="5"/>
    <n v="2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n v="6"/>
    <x v="5"/>
    <n v="2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n v="6"/>
    <x v="5"/>
    <n v="2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n v="6"/>
    <x v="5"/>
    <n v="2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n v="6"/>
    <x v="5"/>
    <n v="2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n v="6"/>
    <x v="5"/>
    <n v="2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n v="6"/>
    <x v="5"/>
    <n v="2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n v="6"/>
    <x v="5"/>
    <n v="2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n v="6"/>
    <x v="5"/>
    <n v="2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n v="6"/>
    <x v="5"/>
    <n v="2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n v="6"/>
    <x v="5"/>
    <n v="2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n v="6"/>
    <x v="5"/>
    <n v="2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n v="6"/>
    <x v="5"/>
    <n v="2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n v="6"/>
    <x v="5"/>
    <n v="2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n v="6"/>
    <x v="5"/>
    <n v="2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n v="6"/>
    <x v="5"/>
    <n v="2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n v="6"/>
    <x v="5"/>
    <n v="2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n v="6"/>
    <x v="5"/>
    <n v="2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n v="6"/>
    <x v="5"/>
    <n v="2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n v="6"/>
    <x v="5"/>
    <n v="2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n v="6"/>
    <x v="5"/>
    <n v="2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n v="6"/>
    <x v="5"/>
    <n v="2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n v="6"/>
    <x v="5"/>
    <n v="2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n v="6"/>
    <x v="5"/>
    <n v="2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n v="6"/>
    <x v="5"/>
    <n v="2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n v="6"/>
    <x v="5"/>
    <n v="2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n v="6"/>
    <x v="5"/>
    <n v="2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n v="6"/>
    <x v="5"/>
    <n v="2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n v="6"/>
    <x v="5"/>
    <n v="2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n v="6"/>
    <x v="5"/>
    <n v="2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n v="6"/>
    <x v="5"/>
    <n v="2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n v="6"/>
    <x v="5"/>
    <n v="2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n v="6"/>
    <x v="5"/>
    <n v="2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n v="6"/>
    <x v="5"/>
    <n v="2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n v="6"/>
    <x v="5"/>
    <n v="2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n v="6"/>
    <x v="5"/>
    <n v="2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n v="6"/>
    <x v="5"/>
    <n v="2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n v="6"/>
    <x v="5"/>
    <n v="2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n v="6"/>
    <x v="5"/>
    <n v="2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n v="6"/>
    <x v="5"/>
    <n v="2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n v="6"/>
    <x v="5"/>
    <n v="2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n v="6"/>
    <x v="5"/>
    <n v="2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n v="6"/>
    <x v="5"/>
    <n v="2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n v="6"/>
    <x v="5"/>
    <n v="2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6"/>
    <x v="5"/>
    <n v="2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n v="6"/>
    <x v="5"/>
    <n v="2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n v="6"/>
    <x v="5"/>
    <n v="2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n v="6"/>
    <x v="5"/>
    <n v="2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n v="6"/>
    <x v="5"/>
    <n v="2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n v="6"/>
    <x v="5"/>
    <n v="2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n v="6"/>
    <x v="5"/>
    <n v="2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n v="6"/>
    <x v="5"/>
    <n v="2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n v="6"/>
    <x v="5"/>
    <n v="2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n v="6"/>
    <x v="5"/>
    <n v="2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n v="6"/>
    <x v="5"/>
    <n v="2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n v="6"/>
    <x v="5"/>
    <n v="2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n v="6"/>
    <x v="5"/>
    <n v="2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n v="6"/>
    <x v="5"/>
    <n v="2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n v="6"/>
    <x v="5"/>
    <n v="2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6"/>
    <x v="5"/>
    <n v="2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n v="6"/>
    <x v="5"/>
    <n v="2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n v="6"/>
    <x v="5"/>
    <n v="2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n v="6"/>
    <x v="5"/>
    <n v="2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n v="6"/>
    <x v="5"/>
    <n v="2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n v="6"/>
    <x v="5"/>
    <n v="2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n v="6"/>
    <x v="5"/>
    <n v="2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n v="6"/>
    <x v="5"/>
    <n v="2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n v="6"/>
    <x v="5"/>
    <n v="2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n v="6"/>
    <x v="5"/>
    <n v="2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n v="6"/>
    <x v="5"/>
    <n v="2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n v="6"/>
    <x v="5"/>
    <n v="2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n v="6"/>
    <x v="5"/>
    <n v="2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n v="6"/>
    <x v="5"/>
    <n v="2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n v="6"/>
    <x v="5"/>
    <n v="2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n v="6"/>
    <x v="5"/>
    <n v="2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n v="6"/>
    <x v="5"/>
    <n v="2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n v="6"/>
    <x v="5"/>
    <n v="2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n v="6"/>
    <x v="5"/>
    <n v="2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n v="6"/>
    <x v="5"/>
    <n v="2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n v="6"/>
    <x v="5"/>
    <n v="2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n v="6"/>
    <x v="5"/>
    <n v="2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n v="6"/>
    <x v="5"/>
    <n v="2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n v="6"/>
    <x v="5"/>
    <n v="2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n v="6"/>
    <x v="5"/>
    <n v="2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n v="6"/>
    <x v="5"/>
    <n v="2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n v="6"/>
    <x v="5"/>
    <n v="2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n v="6"/>
    <x v="5"/>
    <n v="2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n v="6"/>
    <x v="5"/>
    <n v="2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n v="6"/>
    <x v="5"/>
    <n v="2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n v="6"/>
    <x v="5"/>
    <n v="2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6"/>
    <x v="5"/>
    <n v="2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n v="6"/>
    <x v="5"/>
    <n v="2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n v="6"/>
    <x v="5"/>
    <n v="2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n v="6"/>
    <x v="5"/>
    <n v="2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n v="6"/>
    <x v="5"/>
    <n v="2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n v="6"/>
    <x v="5"/>
    <n v="2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n v="6"/>
    <x v="5"/>
    <n v="2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n v="6"/>
    <x v="5"/>
    <n v="2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n v="6"/>
    <x v="5"/>
    <n v="2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6"/>
    <x v="5"/>
    <n v="2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n v="6"/>
    <x v="5"/>
    <n v="2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n v="6"/>
    <x v="5"/>
    <n v="2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n v="6"/>
    <x v="5"/>
    <n v="2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n v="6"/>
    <x v="5"/>
    <n v="2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n v="6"/>
    <x v="5"/>
    <n v="2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n v="6"/>
    <x v="5"/>
    <n v="2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n v="6"/>
    <x v="5"/>
    <n v="2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n v="6"/>
    <x v="5"/>
    <n v="2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n v="6"/>
    <x v="5"/>
    <n v="2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n v="6"/>
    <x v="5"/>
    <n v="2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n v="6"/>
    <x v="5"/>
    <n v="2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n v="6"/>
    <x v="5"/>
    <n v="2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n v="6"/>
    <x v="5"/>
    <n v="2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n v="6"/>
    <x v="5"/>
    <n v="2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6"/>
    <x v="5"/>
    <n v="2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n v="6"/>
    <x v="5"/>
    <n v="2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n v="6"/>
    <x v="5"/>
    <n v="2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n v="6"/>
    <x v="5"/>
    <n v="2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n v="6"/>
    <x v="5"/>
    <n v="2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n v="6"/>
    <x v="5"/>
    <n v="2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n v="6"/>
    <x v="5"/>
    <n v="2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n v="6"/>
    <x v="5"/>
    <n v="2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n v="6"/>
    <x v="5"/>
    <n v="2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n v="6"/>
    <x v="5"/>
    <n v="2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n v="6"/>
    <x v="5"/>
    <n v="2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n v="6"/>
    <x v="5"/>
    <n v="2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n v="6"/>
    <x v="5"/>
    <n v="2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n v="6"/>
    <x v="5"/>
    <n v="2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n v="6"/>
    <x v="5"/>
    <n v="2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n v="6"/>
    <x v="5"/>
    <n v="2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n v="6"/>
    <x v="5"/>
    <n v="2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n v="6"/>
    <x v="5"/>
    <n v="2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n v="6"/>
    <x v="5"/>
    <n v="2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n v="6"/>
    <x v="5"/>
    <n v="2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n v="6"/>
    <x v="5"/>
    <n v="2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n v="6"/>
    <x v="5"/>
    <n v="2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n v="6"/>
    <x v="5"/>
    <n v="2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n v="6"/>
    <x v="5"/>
    <n v="2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n v="6"/>
    <x v="5"/>
    <n v="2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n v="6"/>
    <x v="5"/>
    <n v="2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n v="6"/>
    <x v="5"/>
    <n v="2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n v="6"/>
    <x v="5"/>
    <n v="2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n v="6"/>
    <x v="5"/>
    <n v="2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n v="6"/>
    <x v="5"/>
    <n v="2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n v="6"/>
    <x v="5"/>
    <n v="2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n v="6"/>
    <x v="5"/>
    <n v="2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n v="6"/>
    <x v="5"/>
    <n v="2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6"/>
    <x v="5"/>
    <n v="2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n v="6"/>
    <x v="5"/>
    <n v="2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n v="6"/>
    <x v="5"/>
    <n v="2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n v="6"/>
    <x v="5"/>
    <n v="2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n v="6"/>
    <x v="5"/>
    <n v="2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n v="6"/>
    <x v="5"/>
    <n v="2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n v="6"/>
    <x v="5"/>
    <n v="2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n v="6"/>
    <x v="5"/>
    <n v="2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n v="6"/>
    <x v="5"/>
    <n v="2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n v="6"/>
    <x v="5"/>
    <n v="2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n v="6"/>
    <x v="5"/>
    <n v="2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n v="6"/>
    <x v="5"/>
    <n v="2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n v="6"/>
    <x v="5"/>
    <n v="2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n v="6"/>
    <x v="5"/>
    <n v="2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n v="6"/>
    <x v="5"/>
    <n v="2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n v="6"/>
    <x v="5"/>
    <n v="2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n v="6"/>
    <x v="5"/>
    <n v="2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n v="6"/>
    <x v="5"/>
    <n v="2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n v="6"/>
    <x v="5"/>
    <n v="2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n v="6"/>
    <x v="5"/>
    <n v="2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n v="6"/>
    <x v="5"/>
    <n v="2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n v="6"/>
    <x v="5"/>
    <n v="2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n v="6"/>
    <x v="5"/>
    <n v="2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n v="6"/>
    <x v="5"/>
    <n v="2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n v="6"/>
    <x v="5"/>
    <n v="2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n v="6"/>
    <x v="5"/>
    <n v="2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n v="6"/>
    <x v="5"/>
    <n v="2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n v="6"/>
    <x v="5"/>
    <n v="2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n v="6"/>
    <x v="5"/>
    <n v="2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n v="6"/>
    <x v="5"/>
    <n v="2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n v="6"/>
    <x v="5"/>
    <n v="2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n v="6"/>
    <x v="5"/>
    <n v="2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n v="6"/>
    <x v="5"/>
    <n v="2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n v="6"/>
    <x v="5"/>
    <n v="2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n v="6"/>
    <x v="5"/>
    <n v="2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n v="6"/>
    <x v="5"/>
    <n v="2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n v="6"/>
    <x v="5"/>
    <n v="2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n v="6"/>
    <x v="5"/>
    <n v="2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n v="6"/>
    <x v="5"/>
    <n v="2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n v="6"/>
    <x v="5"/>
    <n v="2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n v="6"/>
    <x v="5"/>
    <n v="2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n v="6"/>
    <x v="5"/>
    <n v="2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n v="6"/>
    <x v="5"/>
    <n v="2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n v="6"/>
    <x v="5"/>
    <n v="2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n v="6"/>
    <x v="5"/>
    <n v="2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6"/>
    <x v="5"/>
    <n v="2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n v="6"/>
    <x v="5"/>
    <n v="2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n v="6"/>
    <x v="5"/>
    <n v="2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n v="6"/>
    <x v="5"/>
    <n v="2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n v="6"/>
    <x v="5"/>
    <n v="2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n v="6"/>
    <x v="5"/>
    <n v="2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n v="6"/>
    <x v="5"/>
    <n v="2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n v="6"/>
    <x v="5"/>
    <n v="2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n v="6"/>
    <x v="5"/>
    <n v="2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n v="6"/>
    <x v="5"/>
    <n v="2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n v="6"/>
    <x v="5"/>
    <n v="2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n v="6"/>
    <x v="5"/>
    <n v="2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n v="6"/>
    <x v="5"/>
    <n v="2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n v="6"/>
    <x v="5"/>
    <n v="2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n v="6"/>
    <x v="5"/>
    <n v="2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n v="6"/>
    <x v="5"/>
    <n v="2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n v="6"/>
    <x v="5"/>
    <n v="2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n v="6"/>
    <x v="5"/>
    <n v="2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n v="6"/>
    <x v="5"/>
    <n v="2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n v="6"/>
    <x v="5"/>
    <n v="2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n v="6"/>
    <x v="5"/>
    <n v="2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n v="6"/>
    <x v="5"/>
    <n v="2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n v="6"/>
    <x v="5"/>
    <n v="2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n v="6"/>
    <x v="5"/>
    <n v="2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n v="6"/>
    <x v="5"/>
    <n v="2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n v="6"/>
    <x v="5"/>
    <n v="2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n v="6"/>
    <x v="5"/>
    <n v="2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n v="6"/>
    <x v="5"/>
    <n v="2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n v="6"/>
    <x v="5"/>
    <n v="2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n v="6"/>
    <x v="5"/>
    <n v="2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n v="6"/>
    <x v="5"/>
    <n v="2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n v="6"/>
    <x v="5"/>
    <n v="2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n v="6"/>
    <x v="5"/>
    <n v="2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n v="6"/>
    <x v="5"/>
    <n v="2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n v="6"/>
    <x v="5"/>
    <n v="2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n v="6"/>
    <x v="5"/>
    <n v="2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n v="6"/>
    <x v="5"/>
    <n v="2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n v="6"/>
    <x v="5"/>
    <n v="2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n v="6"/>
    <x v="5"/>
    <n v="2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n v="6"/>
    <x v="5"/>
    <n v="2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n v="6"/>
    <x v="5"/>
    <n v="2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n v="6"/>
    <x v="5"/>
    <n v="2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n v="6"/>
    <x v="5"/>
    <n v="2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n v="6"/>
    <x v="5"/>
    <n v="2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n v="6"/>
    <x v="5"/>
    <n v="2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n v="6"/>
    <x v="5"/>
    <n v="2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n v="6"/>
    <x v="5"/>
    <n v="2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n v="6"/>
    <x v="5"/>
    <n v="2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n v="6"/>
    <x v="5"/>
    <n v="2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n v="6"/>
    <x v="5"/>
    <n v="2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n v="6"/>
    <x v="5"/>
    <n v="2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n v="6"/>
    <x v="5"/>
    <n v="2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n v="6"/>
    <x v="5"/>
    <n v="2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n v="6"/>
    <x v="5"/>
    <n v="2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n v="6"/>
    <x v="5"/>
    <n v="2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n v="6"/>
    <x v="5"/>
    <n v="2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n v="6"/>
    <x v="5"/>
    <n v="2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n v="6"/>
    <x v="5"/>
    <n v="2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n v="6"/>
    <x v="5"/>
    <n v="2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n v="6"/>
    <x v="5"/>
    <n v="2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n v="6"/>
    <x v="5"/>
    <n v="2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n v="6"/>
    <x v="5"/>
    <n v="2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n v="6"/>
    <x v="5"/>
    <n v="2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n v="6"/>
    <x v="5"/>
    <n v="2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n v="6"/>
    <x v="5"/>
    <n v="2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n v="6"/>
    <x v="5"/>
    <n v="2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n v="6"/>
    <x v="5"/>
    <n v="2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n v="6"/>
    <x v="5"/>
    <n v="2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n v="6"/>
    <x v="5"/>
    <n v="2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n v="6"/>
    <x v="5"/>
    <n v="2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6"/>
    <x v="5"/>
    <n v="2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n v="6"/>
    <x v="5"/>
    <n v="2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n v="6"/>
    <x v="5"/>
    <n v="2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n v="6"/>
    <x v="5"/>
    <n v="2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6"/>
    <x v="5"/>
    <n v="2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n v="6"/>
    <x v="5"/>
    <n v="2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n v="6"/>
    <x v="5"/>
    <n v="2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n v="6"/>
    <x v="5"/>
    <n v="2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n v="6"/>
    <x v="5"/>
    <n v="2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6"/>
    <x v="5"/>
    <n v="2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6"/>
    <x v="5"/>
    <n v="2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6"/>
    <x v="5"/>
    <n v="2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n v="6"/>
    <x v="5"/>
    <n v="2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n v="6"/>
    <x v="5"/>
    <n v="2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n v="6"/>
    <x v="5"/>
    <n v="2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6"/>
    <x v="5"/>
    <n v="2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6"/>
    <x v="5"/>
    <n v="2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6"/>
    <x v="5"/>
    <n v="2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6"/>
    <x v="5"/>
    <n v="2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n v="6"/>
    <x v="5"/>
    <n v="2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6"/>
    <x v="5"/>
    <n v="2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n v="6"/>
    <x v="5"/>
    <n v="2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6"/>
    <x v="5"/>
    <n v="2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n v="6"/>
    <x v="5"/>
    <n v="2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n v="6"/>
    <x v="5"/>
    <n v="2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n v="6"/>
    <x v="5"/>
    <n v="2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6"/>
    <x v="5"/>
    <n v="2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n v="6"/>
    <x v="5"/>
    <n v="2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n v="6"/>
    <x v="5"/>
    <n v="2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6"/>
    <x v="5"/>
    <n v="2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n v="6"/>
    <x v="5"/>
    <n v="2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n v="6"/>
    <x v="5"/>
    <n v="2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6"/>
    <x v="5"/>
    <n v="2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6"/>
    <x v="5"/>
    <n v="2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6"/>
    <x v="5"/>
    <n v="2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6"/>
    <x v="5"/>
    <n v="2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6"/>
    <x v="5"/>
    <n v="2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6"/>
    <x v="5"/>
    <n v="2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n v="6"/>
    <x v="5"/>
    <n v="2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6"/>
    <x v="5"/>
    <n v="2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6"/>
    <x v="5"/>
    <n v="2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n v="2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n v="6"/>
    <x v="5"/>
    <n v="2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6"/>
    <x v="5"/>
    <n v="2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n v="6"/>
    <x v="5"/>
    <n v="2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n v="6"/>
    <x v="5"/>
    <n v="2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6"/>
    <x v="5"/>
    <n v="2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6"/>
    <x v="5"/>
    <n v="2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6"/>
    <x v="5"/>
    <n v="2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n v="6"/>
    <x v="5"/>
    <n v="2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n v="6"/>
    <x v="5"/>
    <n v="2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n v="6"/>
    <x v="5"/>
    <n v="2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6"/>
    <x v="5"/>
    <n v="2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6"/>
    <x v="5"/>
    <n v="2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n v="6"/>
    <x v="5"/>
    <n v="2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n v="6"/>
    <x v="5"/>
    <n v="2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n v="6"/>
    <x v="5"/>
    <n v="2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n v="6"/>
    <x v="5"/>
    <n v="2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n v="6"/>
    <x v="5"/>
    <n v="2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6"/>
    <x v="5"/>
    <n v="2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n v="6"/>
    <x v="5"/>
    <n v="2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6"/>
    <x v="5"/>
    <n v="2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n v="6"/>
    <x v="5"/>
    <n v="2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n v="6"/>
    <x v="5"/>
    <n v="2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n v="6"/>
    <x v="5"/>
    <n v="2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n v="6"/>
    <x v="5"/>
    <n v="2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n v="6"/>
    <x v="5"/>
    <n v="2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n v="6"/>
    <x v="5"/>
    <n v="2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6"/>
    <x v="5"/>
    <n v="2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6"/>
    <x v="5"/>
    <n v="2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6"/>
    <x v="5"/>
    <n v="2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6"/>
    <x v="5"/>
    <n v="2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6"/>
    <x v="5"/>
    <n v="2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n v="6"/>
    <x v="5"/>
    <n v="2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6"/>
    <x v="5"/>
    <n v="2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n v="6"/>
    <x v="5"/>
    <n v="2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n v="6"/>
    <x v="5"/>
    <n v="2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6"/>
    <x v="5"/>
    <n v="2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n v="6"/>
    <x v="5"/>
    <n v="2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n v="6"/>
    <x v="5"/>
    <n v="2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n v="6"/>
    <x v="5"/>
    <n v="2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6"/>
    <x v="5"/>
    <n v="2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n v="6"/>
    <x v="5"/>
    <n v="2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6"/>
    <x v="5"/>
    <n v="2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n v="6"/>
    <x v="5"/>
    <n v="2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6"/>
    <x v="5"/>
    <n v="2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6"/>
    <x v="5"/>
    <n v="2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6"/>
    <x v="5"/>
    <n v="2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n v="6"/>
    <x v="5"/>
    <n v="2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6"/>
    <x v="5"/>
    <n v="2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6"/>
    <x v="5"/>
    <n v="2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n v="6"/>
    <x v="5"/>
    <n v="2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6"/>
    <x v="5"/>
    <n v="2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6"/>
    <x v="5"/>
    <n v="2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n v="6"/>
    <x v="5"/>
    <n v="2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6"/>
    <x v="5"/>
    <n v="2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n v="6"/>
    <x v="5"/>
    <n v="2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n v="6"/>
    <x v="5"/>
    <n v="2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6"/>
    <x v="5"/>
    <n v="2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6"/>
    <x v="5"/>
    <n v="2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n v="6"/>
    <x v="5"/>
    <n v="2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6"/>
    <x v="5"/>
    <n v="2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6"/>
    <x v="5"/>
    <n v="2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6"/>
    <x v="5"/>
    <n v="2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6"/>
    <x v="5"/>
    <n v="2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n v="6"/>
    <x v="5"/>
    <n v="2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n v="6"/>
    <x v="5"/>
    <n v="2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n v="6"/>
    <x v="5"/>
    <n v="2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6"/>
    <x v="5"/>
    <n v="2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n v="6"/>
    <x v="5"/>
    <n v="2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n v="6"/>
    <x v="5"/>
    <n v="2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n v="6"/>
    <x v="5"/>
    <n v="2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n v="6"/>
    <x v="5"/>
    <n v="2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6"/>
    <x v="5"/>
    <n v="2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6"/>
    <x v="5"/>
    <n v="2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6"/>
    <x v="5"/>
    <n v="2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6"/>
    <x v="5"/>
    <n v="2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n v="6"/>
    <x v="5"/>
    <n v="2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6"/>
    <x v="5"/>
    <n v="2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6"/>
    <x v="5"/>
    <n v="2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n v="6"/>
    <x v="5"/>
    <n v="2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n v="6"/>
    <x v="5"/>
    <n v="2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6"/>
    <x v="5"/>
    <n v="2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n v="6"/>
    <x v="5"/>
    <n v="2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n v="6"/>
    <x v="5"/>
    <n v="2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n v="6"/>
    <x v="5"/>
    <n v="2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6"/>
    <x v="5"/>
    <n v="2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6"/>
    <x v="5"/>
    <n v="2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6"/>
    <x v="5"/>
    <n v="2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n v="6"/>
    <x v="5"/>
    <n v="2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6"/>
    <x v="5"/>
    <n v="2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6"/>
    <x v="5"/>
    <n v="2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6"/>
    <x v="5"/>
    <n v="2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6"/>
    <x v="5"/>
    <n v="2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n v="6"/>
    <x v="5"/>
    <n v="2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n v="6"/>
    <x v="5"/>
    <n v="2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n v="6"/>
    <x v="5"/>
    <n v="2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6"/>
    <x v="5"/>
    <n v="2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6"/>
    <x v="5"/>
    <n v="2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n v="6"/>
    <x v="5"/>
    <n v="2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n v="6"/>
    <x v="5"/>
    <n v="2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6"/>
    <x v="5"/>
    <n v="2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6"/>
    <x v="5"/>
    <n v="2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6"/>
    <x v="5"/>
    <n v="2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n v="6"/>
    <x v="5"/>
    <n v="2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6"/>
    <x v="5"/>
    <n v="2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n v="6"/>
    <x v="5"/>
    <n v="2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n v="6"/>
    <x v="5"/>
    <n v="2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6"/>
    <x v="5"/>
    <n v="2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6"/>
    <x v="5"/>
    <n v="2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6"/>
    <x v="5"/>
    <n v="2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6"/>
    <x v="5"/>
    <n v="2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n v="6"/>
    <x v="5"/>
    <n v="2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6"/>
    <x v="5"/>
    <n v="2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n v="6"/>
    <x v="5"/>
    <n v="2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n v="6"/>
    <x v="5"/>
    <n v="2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n v="6"/>
    <x v="5"/>
    <n v="2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6"/>
    <x v="5"/>
    <n v="2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6"/>
    <x v="5"/>
    <n v="2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n v="6"/>
    <x v="5"/>
    <n v="2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n v="6"/>
    <x v="5"/>
    <n v="2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6"/>
    <x v="5"/>
    <n v="2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n v="6"/>
    <x v="5"/>
    <n v="2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n v="6"/>
    <x v="5"/>
    <n v="2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n v="6"/>
    <x v="5"/>
    <n v="2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6"/>
    <x v="5"/>
    <n v="2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n v="6"/>
    <x v="5"/>
    <n v="2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6"/>
    <x v="5"/>
    <n v="2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6"/>
    <x v="5"/>
    <n v="2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6"/>
    <x v="5"/>
    <n v="2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6"/>
    <x v="5"/>
    <n v="2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6"/>
    <x v="5"/>
    <n v="2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6"/>
    <x v="5"/>
    <n v="2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n v="6"/>
    <x v="5"/>
    <n v="2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n v="6"/>
    <x v="5"/>
    <n v="2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n v="6"/>
    <x v="5"/>
    <n v="2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n v="6"/>
    <x v="5"/>
    <n v="2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n v="6"/>
    <x v="5"/>
    <n v="2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n v="6"/>
    <x v="5"/>
    <n v="2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n v="6"/>
    <x v="5"/>
    <n v="2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n v="6"/>
    <x v="5"/>
    <n v="2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n v="6"/>
    <x v="5"/>
    <n v="2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n v="6"/>
    <x v="5"/>
    <n v="2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n v="6"/>
    <x v="5"/>
    <n v="2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n v="6"/>
    <x v="5"/>
    <n v="2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n v="6"/>
    <x v="5"/>
    <n v="2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n v="6"/>
    <x v="5"/>
    <n v="2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n v="6"/>
    <x v="5"/>
    <n v="2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n v="6"/>
    <x v="5"/>
    <n v="2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n v="6"/>
    <x v="5"/>
    <n v="2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n v="6"/>
    <x v="5"/>
    <n v="2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n v="6"/>
    <x v="5"/>
    <n v="2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n v="6"/>
    <x v="5"/>
    <n v="2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n v="6"/>
    <x v="5"/>
    <n v="2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n v="6"/>
    <x v="5"/>
    <n v="2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n v="6"/>
    <x v="5"/>
    <n v="2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n v="6"/>
    <x v="5"/>
    <n v="2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n v="6"/>
    <x v="5"/>
    <n v="2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n v="6"/>
    <x v="5"/>
    <n v="2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n v="6"/>
    <x v="5"/>
    <n v="2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n v="6"/>
    <x v="5"/>
    <n v="2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n v="6"/>
    <x v="5"/>
    <n v="2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n v="6"/>
    <x v="5"/>
    <n v="2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n v="6"/>
    <x v="5"/>
    <n v="2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n v="6"/>
    <x v="5"/>
    <n v="2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n v="6"/>
    <x v="5"/>
    <n v="2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n v="6"/>
    <x v="5"/>
    <n v="2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n v="6"/>
    <x v="5"/>
    <n v="2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n v="6"/>
    <x v="5"/>
    <n v="2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6"/>
    <x v="5"/>
    <n v="2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n v="6"/>
    <x v="5"/>
    <n v="2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n v="6"/>
    <x v="5"/>
    <n v="2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n v="6"/>
    <x v="5"/>
    <n v="2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n v="6"/>
    <x v="5"/>
    <n v="2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n v="6"/>
    <x v="5"/>
    <n v="2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n v="6"/>
    <x v="5"/>
    <n v="2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n v="6"/>
    <x v="5"/>
    <n v="2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n v="6"/>
    <x v="5"/>
    <n v="2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n v="6"/>
    <x v="5"/>
    <n v="2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n v="6"/>
    <x v="5"/>
    <n v="2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n v="6"/>
    <x v="5"/>
    <n v="2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n v="6"/>
    <x v="5"/>
    <n v="2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n v="6"/>
    <x v="5"/>
    <n v="2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n v="6"/>
    <x v="5"/>
    <n v="2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n v="6"/>
    <x v="5"/>
    <n v="2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n v="6"/>
    <x v="5"/>
    <n v="2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n v="6"/>
    <x v="5"/>
    <n v="2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n v="6"/>
    <x v="5"/>
    <n v="2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n v="6"/>
    <x v="5"/>
    <n v="2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n v="6"/>
    <x v="5"/>
    <n v="2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n v="6"/>
    <x v="5"/>
    <n v="2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n v="6"/>
    <x v="5"/>
    <n v="2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n v="6"/>
    <x v="5"/>
    <n v="2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n v="6"/>
    <x v="5"/>
    <n v="2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n v="6"/>
    <x v="5"/>
    <n v="2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n v="6"/>
    <x v="5"/>
    <n v="2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6"/>
    <x v="5"/>
    <n v="2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n v="6"/>
    <x v="5"/>
    <n v="2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n v="6"/>
    <x v="5"/>
    <n v="2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n v="6"/>
    <x v="5"/>
    <n v="2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n v="6"/>
    <x v="5"/>
    <n v="2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n v="6"/>
    <x v="5"/>
    <n v="2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n v="6"/>
    <x v="5"/>
    <n v="2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n v="6"/>
    <x v="5"/>
    <n v="2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n v="6"/>
    <x v="5"/>
    <n v="2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n v="6"/>
    <x v="5"/>
    <n v="2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n v="6"/>
    <x v="5"/>
    <n v="2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6"/>
    <x v="5"/>
    <n v="2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n v="6"/>
    <x v="5"/>
    <n v="2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n v="6"/>
    <x v="5"/>
    <n v="2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n v="6"/>
    <x v="5"/>
    <n v="2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n v="6"/>
    <x v="5"/>
    <n v="2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n v="6"/>
    <x v="5"/>
    <n v="2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n v="6"/>
    <x v="5"/>
    <n v="2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n v="6"/>
    <x v="5"/>
    <n v="2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n v="6"/>
    <x v="5"/>
    <n v="2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n v="6"/>
    <x v="5"/>
    <n v="2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n v="6"/>
    <x v="5"/>
    <n v="2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n v="6"/>
    <x v="5"/>
    <n v="2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n v="6"/>
    <x v="5"/>
    <n v="2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n v="6"/>
    <x v="5"/>
    <n v="2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n v="6"/>
    <x v="5"/>
    <n v="2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6"/>
    <x v="5"/>
    <n v="2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n v="6"/>
    <x v="5"/>
    <n v="2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n v="6"/>
    <x v="5"/>
    <n v="2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n v="6"/>
    <x v="5"/>
    <n v="2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n v="6"/>
    <x v="5"/>
    <n v="2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n v="6"/>
    <x v="5"/>
    <n v="2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n v="6"/>
    <x v="5"/>
    <n v="2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n v="6"/>
    <x v="5"/>
    <n v="2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n v="6"/>
    <x v="5"/>
    <n v="2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n v="6"/>
    <x v="5"/>
    <n v="2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n v="6"/>
    <x v="5"/>
    <n v="2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n v="6"/>
    <x v="5"/>
    <n v="2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n v="6"/>
    <x v="5"/>
    <n v="2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n v="6"/>
    <x v="5"/>
    <n v="2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n v="6"/>
    <x v="5"/>
    <n v="2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n v="6"/>
    <x v="5"/>
    <n v="2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n v="6"/>
    <x v="5"/>
    <n v="2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n v="6"/>
    <x v="5"/>
    <n v="2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n v="6"/>
    <x v="5"/>
    <n v="2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n v="6"/>
    <x v="5"/>
    <n v="2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n v="6"/>
    <x v="5"/>
    <n v="2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n v="6"/>
    <x v="5"/>
    <n v="2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n v="6"/>
    <x v="5"/>
    <n v="2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n v="6"/>
    <x v="5"/>
    <n v="2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n v="6"/>
    <x v="5"/>
    <n v="2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n v="6"/>
    <x v="5"/>
    <n v="2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n v="6"/>
    <x v="5"/>
    <n v="2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n v="6"/>
    <x v="5"/>
    <n v="2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n v="6"/>
    <x v="5"/>
    <n v="2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n v="6"/>
    <x v="5"/>
    <n v="2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n v="6"/>
    <x v="5"/>
    <n v="2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n v="6"/>
    <x v="5"/>
    <n v="2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n v="6"/>
    <x v="5"/>
    <n v="2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n v="6"/>
    <x v="5"/>
    <n v="2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n v="6"/>
    <x v="5"/>
    <n v="2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n v="6"/>
    <x v="5"/>
    <n v="2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n v="6"/>
    <x v="5"/>
    <n v="2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n v="6"/>
    <x v="5"/>
    <n v="2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n v="6"/>
    <x v="5"/>
    <n v="2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n v="6"/>
    <x v="5"/>
    <n v="2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n v="6"/>
    <x v="5"/>
    <n v="2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n v="6"/>
    <x v="5"/>
    <n v="2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6"/>
    <x v="5"/>
    <n v="2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n v="6"/>
    <x v="5"/>
    <n v="2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n v="6"/>
    <x v="5"/>
    <n v="2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n v="6"/>
    <x v="5"/>
    <n v="2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n v="6"/>
    <x v="5"/>
    <n v="2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n v="6"/>
    <x v="5"/>
    <n v="2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n v="6"/>
    <x v="5"/>
    <n v="2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n v="6"/>
    <x v="5"/>
    <n v="2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n v="6"/>
    <x v="5"/>
    <n v="2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n v="6"/>
    <x v="5"/>
    <n v="2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6"/>
    <x v="5"/>
    <n v="2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n v="6"/>
    <x v="5"/>
    <n v="2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n v="6"/>
    <x v="5"/>
    <n v="2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n v="6"/>
    <x v="5"/>
    <n v="2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n v="6"/>
    <x v="5"/>
    <n v="2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n v="6"/>
    <x v="5"/>
    <n v="2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n v="6"/>
    <x v="5"/>
    <n v="2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n v="6"/>
    <x v="5"/>
    <n v="2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n v="6"/>
    <x v="5"/>
    <n v="2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n v="6"/>
    <x v="5"/>
    <n v="2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6"/>
    <x v="5"/>
    <n v="2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n v="6"/>
    <x v="5"/>
    <n v="2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n v="6"/>
    <x v="5"/>
    <n v="2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n v="6"/>
    <x v="5"/>
    <n v="2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n v="6"/>
    <x v="5"/>
    <n v="2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n v="6"/>
    <x v="5"/>
    <n v="2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n v="6"/>
    <x v="5"/>
    <n v="2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6"/>
    <x v="5"/>
    <n v="2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n v="6"/>
    <x v="5"/>
    <n v="2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n v="6"/>
    <x v="5"/>
    <n v="2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n v="6"/>
    <x v="5"/>
    <n v="2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6"/>
    <x v="5"/>
    <n v="2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n v="6"/>
    <x v="5"/>
    <n v="2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n v="6"/>
    <x v="5"/>
    <n v="2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n v="6"/>
    <x v="5"/>
    <n v="2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n v="6"/>
    <x v="5"/>
    <n v="2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n v="6"/>
    <x v="5"/>
    <n v="2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n v="6"/>
    <x v="5"/>
    <n v="2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n v="6"/>
    <x v="5"/>
    <n v="2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n v="6"/>
    <x v="5"/>
    <n v="2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n v="6"/>
    <x v="5"/>
    <n v="2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6"/>
    <x v="5"/>
    <n v="2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6"/>
    <x v="5"/>
    <n v="2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n v="6"/>
    <x v="5"/>
    <n v="2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n v="6"/>
    <x v="5"/>
    <n v="2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n v="6"/>
    <x v="5"/>
    <n v="2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n v="6"/>
    <x v="5"/>
    <n v="2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n v="6"/>
    <x v="5"/>
    <n v="2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n v="6"/>
    <x v="5"/>
    <n v="2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n v="6"/>
    <x v="5"/>
    <n v="2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n v="6"/>
    <x v="5"/>
    <n v="2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n v="6"/>
    <x v="5"/>
    <n v="2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n v="6"/>
    <x v="5"/>
    <n v="2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n v="6"/>
    <x v="5"/>
    <n v="2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n v="6"/>
    <x v="5"/>
    <n v="2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n v="6"/>
    <x v="5"/>
    <n v="2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n v="6"/>
    <x v="5"/>
    <n v="2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n v="6"/>
    <x v="5"/>
    <n v="2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n v="6"/>
    <x v="5"/>
    <n v="2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n v="6"/>
    <x v="5"/>
    <n v="2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n v="6"/>
    <x v="5"/>
    <n v="2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n v="6"/>
    <x v="5"/>
    <n v="2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n v="6"/>
    <x v="5"/>
    <n v="2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n v="6"/>
    <x v="5"/>
    <n v="2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n v="6"/>
    <x v="5"/>
    <n v="2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n v="6"/>
    <x v="5"/>
    <n v="2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n v="6"/>
    <x v="5"/>
    <n v="2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n v="6"/>
    <x v="5"/>
    <n v="2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n v="6"/>
    <x v="5"/>
    <n v="2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n v="6"/>
    <x v="5"/>
    <n v="2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n v="2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n v="6"/>
    <x v="5"/>
    <n v="2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n v="6"/>
    <x v="5"/>
    <n v="2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n v="6"/>
    <x v="5"/>
    <n v="2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n v="6"/>
    <x v="5"/>
    <n v="2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n v="6"/>
    <x v="5"/>
    <n v="2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n v="6"/>
    <x v="5"/>
    <n v="2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n v="6"/>
    <x v="5"/>
    <n v="2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n v="6"/>
    <x v="5"/>
    <n v="2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n v="6"/>
    <x v="5"/>
    <n v="2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n v="6"/>
    <x v="5"/>
    <n v="2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n v="6"/>
    <x v="5"/>
    <n v="2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n v="6"/>
    <x v="5"/>
    <n v="2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n v="6"/>
    <x v="5"/>
    <n v="2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n v="6"/>
    <x v="5"/>
    <n v="2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n v="6"/>
    <x v="5"/>
    <n v="2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n v="6"/>
    <x v="5"/>
    <n v="2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n v="6"/>
    <x v="5"/>
    <n v="2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n v="6"/>
    <x v="5"/>
    <n v="2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n v="6"/>
    <x v="5"/>
    <n v="2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n v="6"/>
    <x v="5"/>
    <n v="2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n v="6"/>
    <x v="5"/>
    <n v="2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n v="6"/>
    <x v="5"/>
    <n v="2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n v="6"/>
    <x v="5"/>
    <n v="2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n v="6"/>
    <x v="5"/>
    <n v="2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n v="6"/>
    <x v="5"/>
    <n v="2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n v="6"/>
    <x v="5"/>
    <n v="2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n v="6"/>
    <x v="5"/>
    <n v="2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n v="6"/>
    <x v="5"/>
    <n v="2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n v="6"/>
    <x v="5"/>
    <n v="2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n v="6"/>
    <x v="5"/>
    <n v="2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n v="6"/>
    <x v="5"/>
    <n v="2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n v="6"/>
    <x v="5"/>
    <n v="2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n v="6"/>
    <x v="5"/>
    <n v="2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n v="6"/>
    <x v="5"/>
    <n v="2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n v="6"/>
    <x v="5"/>
    <n v="2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n v="6"/>
    <x v="5"/>
    <n v="2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n v="6"/>
    <x v="5"/>
    <n v="2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n v="6"/>
    <x v="5"/>
    <n v="2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n v="6"/>
    <x v="5"/>
    <n v="2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n v="6"/>
    <x v="5"/>
    <n v="2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n v="6"/>
    <x v="5"/>
    <n v="2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n v="6"/>
    <x v="5"/>
    <n v="2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n v="6"/>
    <x v="5"/>
    <n v="2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n v="6"/>
    <x v="5"/>
    <n v="2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6"/>
    <x v="5"/>
    <n v="2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n v="6"/>
    <x v="5"/>
    <n v="2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n v="6"/>
    <x v="5"/>
    <n v="2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n v="6"/>
    <x v="5"/>
    <n v="2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6"/>
    <x v="5"/>
    <n v="2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n v="6"/>
    <x v="5"/>
    <n v="2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n v="6"/>
    <x v="5"/>
    <n v="2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n v="6"/>
    <x v="5"/>
    <n v="2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n v="6"/>
    <x v="5"/>
    <n v="2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n v="6"/>
    <x v="5"/>
    <n v="2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n v="6"/>
    <x v="5"/>
    <n v="2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n v="6"/>
    <x v="5"/>
    <n v="2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n v="6"/>
    <x v="5"/>
    <n v="2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n v="6"/>
    <x v="5"/>
    <n v="2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n v="6"/>
    <x v="5"/>
    <n v="2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n v="6"/>
    <x v="5"/>
    <n v="2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n v="6"/>
    <x v="5"/>
    <n v="2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n v="6"/>
    <x v="5"/>
    <n v="2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n v="6"/>
    <x v="5"/>
    <n v="2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n v="6"/>
    <x v="5"/>
    <n v="2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n v="6"/>
    <x v="5"/>
    <n v="2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n v="6"/>
    <x v="5"/>
    <n v="2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6"/>
    <x v="5"/>
    <n v="2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n v="6"/>
    <x v="5"/>
    <n v="2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n v="6"/>
    <x v="5"/>
    <n v="2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n v="6"/>
    <x v="5"/>
    <n v="2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n v="6"/>
    <x v="5"/>
    <n v="2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n v="6"/>
    <x v="5"/>
    <n v="2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n v="6"/>
    <x v="5"/>
    <n v="2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n v="6"/>
    <x v="5"/>
    <n v="2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n v="6"/>
    <x v="5"/>
    <n v="2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n v="6"/>
    <x v="5"/>
    <n v="2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n v="6"/>
    <x v="5"/>
    <n v="2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n v="6"/>
    <x v="5"/>
    <n v="2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n v="6"/>
    <x v="5"/>
    <n v="2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n v="6"/>
    <x v="5"/>
    <n v="2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n v="6"/>
    <x v="5"/>
    <n v="2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n v="6"/>
    <x v="5"/>
    <n v="2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n v="6"/>
    <x v="5"/>
    <n v="2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n v="6"/>
    <x v="5"/>
    <n v="2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n v="6"/>
    <x v="5"/>
    <n v="2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n v="6"/>
    <x v="5"/>
    <n v="2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n v="6"/>
    <x v="5"/>
    <n v="2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n v="6"/>
    <x v="5"/>
    <n v="2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n v="6"/>
    <x v="5"/>
    <n v="2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n v="6"/>
    <x v="5"/>
    <n v="2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n v="6"/>
    <x v="5"/>
    <n v="2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n v="6"/>
    <x v="5"/>
    <n v="2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6"/>
    <x v="5"/>
    <n v="2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n v="6"/>
    <x v="5"/>
    <n v="2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n v="6"/>
    <x v="5"/>
    <n v="2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n v="6"/>
    <x v="5"/>
    <n v="2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6"/>
    <x v="5"/>
    <n v="2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n v="6"/>
    <x v="5"/>
    <n v="2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n v="6"/>
    <x v="5"/>
    <n v="2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n v="6"/>
    <x v="5"/>
    <n v="2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n v="6"/>
    <x v="5"/>
    <n v="2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n v="6"/>
    <x v="5"/>
    <n v="2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n v="6"/>
    <x v="5"/>
    <n v="2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n v="6"/>
    <x v="5"/>
    <n v="2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n v="6"/>
    <x v="5"/>
    <n v="2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n v="6"/>
    <x v="5"/>
    <n v="2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n v="6"/>
    <x v="5"/>
    <n v="2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n v="6"/>
    <x v="5"/>
    <n v="2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n v="6"/>
    <x v="5"/>
    <n v="2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n v="6"/>
    <x v="5"/>
    <n v="2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n v="6"/>
    <x v="5"/>
    <n v="2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n v="6"/>
    <x v="5"/>
    <n v="2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n v="6"/>
    <x v="5"/>
    <n v="2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n v="6"/>
    <x v="5"/>
    <n v="2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n v="6"/>
    <x v="5"/>
    <n v="2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n v="6"/>
    <x v="5"/>
    <n v="2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n v="6"/>
    <x v="5"/>
    <n v="2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n v="6"/>
    <x v="5"/>
    <n v="2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n v="6"/>
    <x v="5"/>
    <n v="2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n v="6"/>
    <x v="5"/>
    <n v="2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n v="6"/>
    <x v="5"/>
    <n v="2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n v="6"/>
    <x v="5"/>
    <n v="2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n v="6"/>
    <x v="5"/>
    <n v="2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n v="6"/>
    <x v="5"/>
    <n v="2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n v="6"/>
    <x v="5"/>
    <n v="2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n v="6"/>
    <x v="5"/>
    <n v="2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n v="6"/>
    <x v="5"/>
    <n v="2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n v="6"/>
    <x v="5"/>
    <n v="2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n v="6"/>
    <x v="5"/>
    <n v="2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6"/>
    <x v="5"/>
    <n v="2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n v="6"/>
    <x v="5"/>
    <n v="2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n v="6"/>
    <x v="5"/>
    <n v="2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n v="6"/>
    <x v="5"/>
    <n v="2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n v="6"/>
    <x v="5"/>
    <n v="2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n v="6"/>
    <x v="5"/>
    <n v="2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n v="6"/>
    <x v="5"/>
    <n v="2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n v="6"/>
    <x v="5"/>
    <n v="2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n v="6"/>
    <x v="5"/>
    <n v="2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n v="6"/>
    <x v="5"/>
    <n v="2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n v="6"/>
    <x v="5"/>
    <n v="2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n v="6"/>
    <x v="5"/>
    <n v="2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n v="6"/>
    <x v="5"/>
    <n v="2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n v="6"/>
    <x v="5"/>
    <n v="2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n v="6"/>
    <x v="5"/>
    <n v="2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n v="6"/>
    <x v="5"/>
    <n v="2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n v="6"/>
    <x v="5"/>
    <n v="2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n v="6"/>
    <x v="5"/>
    <n v="2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n v="6"/>
    <x v="5"/>
    <n v="2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n v="6"/>
    <x v="5"/>
    <n v="2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n v="6"/>
    <x v="5"/>
    <n v="2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n v="6"/>
    <x v="5"/>
    <n v="2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n v="6"/>
    <x v="5"/>
    <n v="2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n v="6"/>
    <x v="5"/>
    <n v="2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n v="6"/>
    <x v="5"/>
    <n v="2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n v="6"/>
    <x v="5"/>
    <n v="2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n v="6"/>
    <x v="5"/>
    <n v="2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n v="6"/>
    <x v="5"/>
    <n v="2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n v="6"/>
    <x v="5"/>
    <n v="2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n v="6"/>
    <x v="5"/>
    <n v="2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n v="6"/>
    <x v="5"/>
    <n v="2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n v="6"/>
    <x v="5"/>
    <n v="2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n v="6"/>
    <x v="5"/>
    <n v="2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n v="6"/>
    <x v="5"/>
    <n v="2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n v="6"/>
    <x v="5"/>
    <n v="2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n v="6"/>
    <x v="5"/>
    <n v="2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n v="6"/>
    <x v="5"/>
    <n v="2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n v="6"/>
    <x v="5"/>
    <n v="2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n v="6"/>
    <x v="5"/>
    <n v="2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n v="6"/>
    <x v="5"/>
    <n v="2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n v="6"/>
    <x v="5"/>
    <n v="2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n v="6"/>
    <x v="5"/>
    <n v="2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n v="6"/>
    <x v="5"/>
    <n v="2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n v="6"/>
    <x v="5"/>
    <n v="2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n v="6"/>
    <x v="5"/>
    <n v="2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6"/>
    <x v="5"/>
    <n v="2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n v="6"/>
    <x v="5"/>
    <n v="2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n v="6"/>
    <x v="5"/>
    <n v="2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n v="6"/>
    <x v="5"/>
    <n v="2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n v="6"/>
    <x v="5"/>
    <n v="2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n v="6"/>
    <x v="5"/>
    <n v="2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n v="6"/>
    <x v="5"/>
    <n v="2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n v="6"/>
    <x v="5"/>
    <n v="2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n v="6"/>
    <x v="5"/>
    <n v="2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n v="6"/>
    <x v="5"/>
    <n v="2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n v="6"/>
    <x v="5"/>
    <n v="2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n v="6"/>
    <x v="5"/>
    <n v="2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n v="6"/>
    <x v="5"/>
    <n v="2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n v="6"/>
    <x v="5"/>
    <n v="2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n v="6"/>
    <x v="5"/>
    <n v="2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n v="6"/>
    <x v="5"/>
    <n v="2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n v="6"/>
    <x v="5"/>
    <n v="2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n v="6"/>
    <x v="5"/>
    <n v="2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n v="6"/>
    <x v="5"/>
    <n v="2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n v="6"/>
    <x v="5"/>
    <n v="2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n v="6"/>
    <x v="5"/>
    <n v="2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n v="6"/>
    <x v="5"/>
    <n v="2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n v="6"/>
    <x v="5"/>
    <n v="2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n v="6"/>
    <x v="5"/>
    <n v="2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n v="6"/>
    <x v="5"/>
    <n v="2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6"/>
    <x v="5"/>
    <n v="2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6"/>
    <x v="5"/>
    <n v="2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n v="6"/>
    <x v="5"/>
    <n v="2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n v="6"/>
    <x v="5"/>
    <n v="2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n v="6"/>
    <x v="5"/>
    <n v="2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n v="6"/>
    <x v="5"/>
    <n v="2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n v="6"/>
    <x v="5"/>
    <n v="2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n v="6"/>
    <x v="5"/>
    <n v="2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n v="6"/>
    <x v="5"/>
    <n v="2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n v="6"/>
    <x v="5"/>
    <n v="2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n v="6"/>
    <x v="5"/>
    <n v="2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n v="6"/>
    <x v="5"/>
    <n v="2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n v="6"/>
    <x v="5"/>
    <n v="2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n v="6"/>
    <x v="5"/>
    <n v="2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n v="6"/>
    <x v="5"/>
    <n v="2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n v="6"/>
    <x v="5"/>
    <n v="2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n v="6"/>
    <x v="5"/>
    <n v="2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n v="6"/>
    <x v="5"/>
    <n v="2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n v="6"/>
    <x v="5"/>
    <n v="2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n v="6"/>
    <x v="5"/>
    <n v="2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n v="6"/>
    <x v="5"/>
    <n v="2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n v="6"/>
    <x v="5"/>
    <n v="2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n v="6"/>
    <x v="5"/>
    <n v="2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n v="6"/>
    <x v="5"/>
    <n v="2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n v="6"/>
    <x v="5"/>
    <n v="2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n v="6"/>
    <x v="5"/>
    <n v="2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n v="6"/>
    <x v="5"/>
    <n v="2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n v="6"/>
    <x v="5"/>
    <n v="2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n v="6"/>
    <x v="5"/>
    <n v="2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n v="6"/>
    <x v="5"/>
    <n v="2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n v="6"/>
    <x v="5"/>
    <n v="2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n v="6"/>
    <x v="5"/>
    <n v="2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n v="6"/>
    <x v="5"/>
    <n v="2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n v="6"/>
    <x v="5"/>
    <n v="2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n v="6"/>
    <x v="5"/>
    <n v="2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n v="6"/>
    <x v="5"/>
    <n v="2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n v="6"/>
    <x v="5"/>
    <n v="2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n v="6"/>
    <x v="5"/>
    <n v="2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n v="6"/>
    <x v="5"/>
    <n v="2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n v="6"/>
    <x v="5"/>
    <n v="2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n v="6"/>
    <x v="5"/>
    <n v="2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n v="6"/>
    <x v="5"/>
    <n v="2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n v="6"/>
    <x v="5"/>
    <n v="2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n v="6"/>
    <x v="5"/>
    <n v="2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n v="6"/>
    <x v="5"/>
    <n v="2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n v="6"/>
    <x v="5"/>
    <n v="2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n v="6"/>
    <x v="5"/>
    <n v="2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n v="6"/>
    <x v="5"/>
    <n v="2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n v="6"/>
    <x v="5"/>
    <n v="2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n v="6"/>
    <x v="5"/>
    <n v="2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n v="6"/>
    <x v="5"/>
    <n v="2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n v="6"/>
    <x v="5"/>
    <n v="2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n v="6"/>
    <x v="5"/>
    <n v="2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n v="6"/>
    <x v="5"/>
    <n v="2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n v="6"/>
    <x v="5"/>
    <n v="2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n v="6"/>
    <x v="5"/>
    <n v="2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n v="6"/>
    <x v="5"/>
    <n v="2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n v="6"/>
    <x v="5"/>
    <n v="2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n v="6"/>
    <x v="5"/>
    <n v="2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n v="6"/>
    <x v="5"/>
    <n v="2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n v="6"/>
    <x v="5"/>
    <n v="2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n v="6"/>
    <x v="5"/>
    <n v="2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n v="6"/>
    <x v="5"/>
    <n v="2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n v="6"/>
    <x v="5"/>
    <n v="2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n v="6"/>
    <x v="5"/>
    <n v="2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n v="6"/>
    <x v="5"/>
    <n v="2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n v="6"/>
    <x v="5"/>
    <n v="2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n v="6"/>
    <x v="5"/>
    <n v="2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n v="6"/>
    <x v="5"/>
    <n v="2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n v="6"/>
    <x v="5"/>
    <n v="2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n v="6"/>
    <x v="5"/>
    <n v="2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n v="6"/>
    <x v="5"/>
    <n v="2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n v="6"/>
    <x v="5"/>
    <n v="2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n v="6"/>
    <x v="5"/>
    <n v="2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n v="6"/>
    <x v="5"/>
    <n v="2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n v="6"/>
    <x v="5"/>
    <n v="2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n v="6"/>
    <x v="5"/>
    <n v="2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n v="6"/>
    <x v="5"/>
    <n v="2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n v="6"/>
    <x v="5"/>
    <n v="2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n v="6"/>
    <x v="5"/>
    <n v="2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n v="6"/>
    <x v="5"/>
    <n v="2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n v="6"/>
    <x v="5"/>
    <n v="2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n v="6"/>
    <x v="5"/>
    <n v="2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n v="6"/>
    <x v="5"/>
    <n v="2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n v="6"/>
    <x v="5"/>
    <n v="2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n v="6"/>
    <x v="5"/>
    <n v="2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n v="6"/>
    <x v="5"/>
    <n v="2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n v="6"/>
    <x v="5"/>
    <n v="2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n v="6"/>
    <x v="5"/>
    <n v="2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n v="6"/>
    <x v="5"/>
    <n v="2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n v="6"/>
    <x v="5"/>
    <n v="2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6"/>
    <x v="5"/>
    <n v="2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n v="6"/>
    <x v="5"/>
    <n v="2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n v="6"/>
    <x v="5"/>
    <n v="2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n v="6"/>
    <x v="5"/>
    <n v="2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n v="6"/>
    <x v="5"/>
    <n v="2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n v="6"/>
    <x v="5"/>
    <n v="2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n v="6"/>
    <x v="5"/>
    <n v="2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n v="6"/>
    <x v="5"/>
    <n v="2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n v="6"/>
    <x v="5"/>
    <n v="2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n v="6"/>
    <x v="5"/>
    <n v="2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n v="6"/>
    <x v="5"/>
    <n v="2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n v="6"/>
    <x v="5"/>
    <n v="2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n v="6"/>
    <x v="5"/>
    <n v="2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n v="6"/>
    <x v="5"/>
    <n v="2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n v="6"/>
    <x v="5"/>
    <n v="2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n v="6"/>
    <x v="5"/>
    <n v="2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n v="6"/>
    <x v="5"/>
    <n v="2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n v="6"/>
    <x v="5"/>
    <n v="2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n v="6"/>
    <x v="5"/>
    <n v="2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n v="6"/>
    <x v="5"/>
    <n v="2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n v="6"/>
    <x v="5"/>
    <n v="2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n v="6"/>
    <x v="5"/>
    <n v="2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n v="6"/>
    <x v="5"/>
    <n v="2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n v="6"/>
    <x v="5"/>
    <n v="2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n v="6"/>
    <x v="5"/>
    <n v="2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n v="6"/>
    <x v="5"/>
    <n v="2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n v="6"/>
    <x v="5"/>
    <n v="2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n v="6"/>
    <x v="5"/>
    <n v="2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n v="6"/>
    <x v="5"/>
    <n v="2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n v="6"/>
    <x v="5"/>
    <n v="2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n v="6"/>
    <x v="5"/>
    <n v="2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n v="6"/>
    <x v="5"/>
    <n v="2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n v="6"/>
    <x v="5"/>
    <n v="2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n v="6"/>
    <x v="5"/>
    <n v="2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n v="6"/>
    <x v="5"/>
    <n v="2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n v="6"/>
    <x v="5"/>
    <n v="2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n v="6"/>
    <x v="5"/>
    <n v="2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n v="6"/>
    <x v="5"/>
    <n v="2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n v="6"/>
    <x v="5"/>
    <n v="2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n v="6"/>
    <x v="5"/>
    <n v="2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n v="6"/>
    <x v="5"/>
    <n v="2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n v="6"/>
    <x v="5"/>
    <n v="2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n v="6"/>
    <x v="5"/>
    <n v="2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n v="6"/>
    <x v="5"/>
    <n v="2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n v="6"/>
    <x v="5"/>
    <n v="2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n v="6"/>
    <x v="5"/>
    <n v="2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6"/>
    <x v="5"/>
    <n v="2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n v="6"/>
    <x v="5"/>
    <n v="2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n v="6"/>
    <x v="5"/>
    <n v="2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n v="6"/>
    <x v="5"/>
    <n v="2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n v="6"/>
    <x v="5"/>
    <n v="2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n v="6"/>
    <x v="5"/>
    <n v="2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n v="6"/>
    <x v="5"/>
    <n v="2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n v="6"/>
    <x v="5"/>
    <n v="2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n v="6"/>
    <x v="5"/>
    <n v="2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n v="6"/>
    <x v="5"/>
    <n v="2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n v="6"/>
    <x v="5"/>
    <n v="2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n v="6"/>
    <x v="5"/>
    <n v="2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n v="6"/>
    <x v="5"/>
    <n v="2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n v="6"/>
    <x v="5"/>
    <n v="2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n v="6"/>
    <x v="5"/>
    <n v="2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n v="6"/>
    <x v="5"/>
    <n v="2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n v="6"/>
    <x v="5"/>
    <n v="2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n v="6"/>
    <x v="5"/>
    <n v="2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n v="6"/>
    <x v="5"/>
    <n v="2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n v="6"/>
    <x v="5"/>
    <n v="2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n v="6"/>
    <x v="5"/>
    <n v="2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n v="6"/>
    <x v="5"/>
    <n v="2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n v="6"/>
    <x v="5"/>
    <n v="2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n v="6"/>
    <x v="5"/>
    <n v="2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n v="6"/>
    <x v="5"/>
    <n v="2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n v="6"/>
    <x v="5"/>
    <n v="2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n v="6"/>
    <x v="5"/>
    <n v="2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n v="6"/>
    <x v="5"/>
    <n v="2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n v="6"/>
    <x v="5"/>
    <n v="2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n v="6"/>
    <x v="5"/>
    <n v="2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n v="6"/>
    <x v="5"/>
    <n v="2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n v="2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n v="6"/>
    <x v="5"/>
    <n v="2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n v="6"/>
    <x v="5"/>
    <n v="2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n v="6"/>
    <x v="5"/>
    <n v="2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n v="6"/>
    <x v="5"/>
    <n v="2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n v="6"/>
    <x v="5"/>
    <n v="2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n v="6"/>
    <x v="5"/>
    <n v="2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6"/>
    <x v="5"/>
    <n v="2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n v="6"/>
    <x v="5"/>
    <n v="2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n v="6"/>
    <x v="5"/>
    <n v="2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n v="6"/>
    <x v="5"/>
    <n v="2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n v="6"/>
    <x v="5"/>
    <n v="2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n v="6"/>
    <x v="5"/>
    <n v="2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6"/>
    <x v="5"/>
    <n v="2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n v="6"/>
    <x v="5"/>
    <n v="2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n v="6"/>
    <x v="5"/>
    <n v="2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n v="6"/>
    <x v="5"/>
    <n v="2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n v="6"/>
    <x v="5"/>
    <n v="2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n v="6"/>
    <x v="5"/>
    <n v="2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n v="6"/>
    <x v="5"/>
    <n v="2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n v="6"/>
    <x v="5"/>
    <n v="2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n v="6"/>
    <x v="5"/>
    <n v="2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n v="6"/>
    <x v="5"/>
    <n v="2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n v="6"/>
    <x v="5"/>
    <n v="2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n v="6"/>
    <x v="5"/>
    <n v="2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n v="6"/>
    <x v="5"/>
    <n v="2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n v="6"/>
    <x v="5"/>
    <n v="2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n v="6"/>
    <x v="5"/>
    <n v="2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n v="6"/>
    <x v="5"/>
    <n v="2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n v="6"/>
    <x v="5"/>
    <n v="2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n v="6"/>
    <x v="5"/>
    <n v="2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6"/>
    <x v="5"/>
    <n v="2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n v="6"/>
    <x v="5"/>
    <n v="2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n v="6"/>
    <x v="5"/>
    <n v="2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n v="6"/>
    <x v="5"/>
    <n v="2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n v="6"/>
    <x v="5"/>
    <n v="2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n v="6"/>
    <x v="5"/>
    <n v="2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n v="6"/>
    <x v="5"/>
    <n v="2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n v="6"/>
    <x v="5"/>
    <n v="2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n v="6"/>
    <x v="5"/>
    <n v="2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n v="6"/>
    <x v="5"/>
    <n v="2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n v="6"/>
    <x v="5"/>
    <n v="2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n v="6"/>
    <x v="5"/>
    <n v="2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n v="6"/>
    <x v="5"/>
    <n v="2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n v="6"/>
    <x v="5"/>
    <n v="2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n v="6"/>
    <x v="5"/>
    <n v="2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n v="6"/>
    <x v="5"/>
    <n v="2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6"/>
    <x v="5"/>
    <n v="2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6"/>
    <x v="5"/>
    <n v="2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n v="6"/>
    <x v="5"/>
    <n v="2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n v="6"/>
    <x v="5"/>
    <n v="2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n v="6"/>
    <x v="5"/>
    <n v="2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n v="6"/>
    <x v="5"/>
    <n v="2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n v="6"/>
    <x v="5"/>
    <n v="2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n v="6"/>
    <x v="5"/>
    <n v="2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n v="6"/>
    <x v="5"/>
    <n v="2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n v="6"/>
    <x v="5"/>
    <n v="2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n v="6"/>
    <x v="5"/>
    <n v="2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n v="6"/>
    <x v="5"/>
    <n v="2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n v="6"/>
    <x v="5"/>
    <n v="2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n v="6"/>
    <x v="5"/>
    <n v="2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n v="6"/>
    <x v="5"/>
    <n v="2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n v="6"/>
    <x v="5"/>
    <n v="2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n v="6"/>
    <x v="5"/>
    <n v="2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n v="6"/>
    <x v="5"/>
    <n v="2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n v="6"/>
    <x v="5"/>
    <n v="2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n v="6"/>
    <x v="5"/>
    <n v="2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n v="6"/>
    <x v="5"/>
    <n v="2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n v="6"/>
    <x v="5"/>
    <n v="2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n v="6"/>
    <x v="5"/>
    <n v="2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n v="6"/>
    <x v="5"/>
    <n v="2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n v="6"/>
    <x v="5"/>
    <n v="2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n v="6"/>
    <x v="5"/>
    <n v="2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n v="6"/>
    <x v="5"/>
    <n v="3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n v="6"/>
    <x v="5"/>
    <n v="3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n v="6"/>
    <x v="5"/>
    <n v="3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n v="6"/>
    <x v="5"/>
    <n v="3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n v="6"/>
    <x v="5"/>
    <n v="3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n v="6"/>
    <x v="5"/>
    <n v="3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n v="6"/>
    <x v="5"/>
    <n v="3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n v="6"/>
    <x v="5"/>
    <n v="3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n v="6"/>
    <x v="5"/>
    <n v="3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n v="6"/>
    <x v="5"/>
    <n v="3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n v="6"/>
    <x v="5"/>
    <n v="3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n v="6"/>
    <x v="5"/>
    <n v="3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n v="6"/>
    <x v="5"/>
    <n v="3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n v="6"/>
    <x v="5"/>
    <n v="3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n v="6"/>
    <x v="5"/>
    <n v="3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n v="6"/>
    <x v="5"/>
    <n v="3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n v="6"/>
    <x v="5"/>
    <n v="3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n v="6"/>
    <x v="5"/>
    <n v="3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n v="6"/>
    <x v="5"/>
    <n v="3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n v="6"/>
    <x v="5"/>
    <n v="3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n v="6"/>
    <x v="5"/>
    <n v="3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6"/>
    <x v="5"/>
    <n v="3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n v="6"/>
    <x v="5"/>
    <n v="3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n v="6"/>
    <x v="5"/>
    <n v="3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n v="6"/>
    <x v="5"/>
    <n v="3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n v="6"/>
    <x v="5"/>
    <n v="3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6"/>
    <x v="5"/>
    <n v="3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n v="6"/>
    <x v="5"/>
    <n v="3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n v="6"/>
    <x v="5"/>
    <n v="3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n v="6"/>
    <x v="5"/>
    <n v="3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n v="6"/>
    <x v="5"/>
    <n v="3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n v="6"/>
    <x v="5"/>
    <n v="3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n v="6"/>
    <x v="5"/>
    <n v="3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n v="6"/>
    <x v="5"/>
    <n v="3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n v="6"/>
    <x v="5"/>
    <n v="3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n v="6"/>
    <x v="5"/>
    <n v="3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n v="6"/>
    <x v="5"/>
    <n v="3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n v="6"/>
    <x v="5"/>
    <n v="3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n v="6"/>
    <x v="5"/>
    <n v="3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n v="6"/>
    <x v="5"/>
    <n v="3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n v="6"/>
    <x v="5"/>
    <n v="3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n v="6"/>
    <x v="5"/>
    <n v="3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n v="6"/>
    <x v="5"/>
    <n v="3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n v="6"/>
    <x v="5"/>
    <n v="3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6"/>
    <x v="5"/>
    <n v="3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n v="6"/>
    <x v="5"/>
    <n v="3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n v="6"/>
    <x v="5"/>
    <n v="3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n v="6"/>
    <x v="5"/>
    <n v="3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n v="6"/>
    <x v="5"/>
    <n v="3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n v="6"/>
    <x v="5"/>
    <n v="3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n v="6"/>
    <x v="5"/>
    <n v="3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n v="6"/>
    <x v="5"/>
    <n v="3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n v="6"/>
    <x v="5"/>
    <n v="3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n v="6"/>
    <x v="5"/>
    <n v="3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n v="6"/>
    <x v="5"/>
    <n v="3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n v="6"/>
    <x v="5"/>
    <n v="3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n v="6"/>
    <x v="5"/>
    <n v="3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n v="6"/>
    <x v="5"/>
    <n v="3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n v="6"/>
    <x v="5"/>
    <n v="3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n v="6"/>
    <x v="5"/>
    <n v="3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n v="6"/>
    <x v="5"/>
    <n v="3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n v="6"/>
    <x v="5"/>
    <n v="3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n v="6"/>
    <x v="5"/>
    <n v="3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n v="6"/>
    <x v="5"/>
    <n v="3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n v="6"/>
    <x v="5"/>
    <n v="3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n v="6"/>
    <x v="5"/>
    <n v="3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n v="6"/>
    <x v="5"/>
    <n v="3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n v="6"/>
    <x v="5"/>
    <n v="3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n v="6"/>
    <x v="5"/>
    <n v="3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n v="6"/>
    <x v="5"/>
    <n v="3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n v="6"/>
    <x v="5"/>
    <n v="3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n v="6"/>
    <x v="5"/>
    <n v="3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n v="6"/>
    <x v="5"/>
    <n v="3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n v="6"/>
    <x v="5"/>
    <n v="3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n v="6"/>
    <x v="5"/>
    <n v="3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n v="6"/>
    <x v="5"/>
    <n v="3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n v="6"/>
    <x v="5"/>
    <n v="3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n v="6"/>
    <x v="5"/>
    <n v="3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n v="6"/>
    <x v="5"/>
    <n v="3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n v="6"/>
    <x v="5"/>
    <n v="3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n v="6"/>
    <x v="5"/>
    <n v="3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n v="6"/>
    <x v="5"/>
    <n v="3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n v="6"/>
    <x v="5"/>
    <n v="3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n v="6"/>
    <x v="5"/>
    <n v="3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n v="6"/>
    <x v="5"/>
    <n v="3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n v="6"/>
    <x v="5"/>
    <n v="3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n v="6"/>
    <x v="5"/>
    <n v="3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n v="6"/>
    <x v="5"/>
    <n v="3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n v="6"/>
    <x v="5"/>
    <n v="3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n v="6"/>
    <x v="5"/>
    <n v="3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n v="6"/>
    <x v="5"/>
    <n v="3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n v="6"/>
    <x v="5"/>
    <n v="3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n v="6"/>
    <x v="5"/>
    <n v="3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n v="6"/>
    <x v="5"/>
    <n v="3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n v="6"/>
    <x v="5"/>
    <n v="3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n v="6"/>
    <x v="5"/>
    <n v="3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n v="6"/>
    <x v="5"/>
    <n v="3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n v="6"/>
    <x v="5"/>
    <n v="3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n v="6"/>
    <x v="5"/>
    <n v="3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n v="6"/>
    <x v="5"/>
    <n v="3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n v="6"/>
    <x v="5"/>
    <n v="3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n v="6"/>
    <x v="5"/>
    <n v="3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n v="6"/>
    <x v="5"/>
    <n v="3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n v="6"/>
    <x v="5"/>
    <n v="3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n v="6"/>
    <x v="5"/>
    <n v="3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n v="6"/>
    <x v="5"/>
    <n v="3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n v="6"/>
    <x v="5"/>
    <n v="3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n v="6"/>
    <x v="5"/>
    <n v="3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n v="6"/>
    <x v="5"/>
    <n v="3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n v="6"/>
    <x v="5"/>
    <n v="3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n v="6"/>
    <x v="5"/>
    <n v="3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n v="6"/>
    <x v="5"/>
    <n v="3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n v="6"/>
    <x v="5"/>
    <n v="3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n v="6"/>
    <x v="5"/>
    <n v="3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n v="6"/>
    <x v="5"/>
    <n v="3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n v="6"/>
    <x v="5"/>
    <n v="3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n v="6"/>
    <x v="5"/>
    <n v="3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n v="6"/>
    <x v="5"/>
    <n v="3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n v="6"/>
    <x v="5"/>
    <n v="3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n v="6"/>
    <x v="5"/>
    <n v="3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n v="6"/>
    <x v="5"/>
    <n v="3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n v="6"/>
    <x v="5"/>
    <n v="3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n v="6"/>
    <x v="5"/>
    <n v="3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n v="6"/>
    <x v="5"/>
    <n v="3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n v="6"/>
    <x v="5"/>
    <n v="3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n v="6"/>
    <x v="5"/>
    <n v="3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n v="6"/>
    <x v="5"/>
    <n v="3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n v="6"/>
    <x v="5"/>
    <n v="3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n v="6"/>
    <x v="5"/>
    <n v="3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n v="6"/>
    <x v="5"/>
    <n v="3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n v="6"/>
    <x v="5"/>
    <n v="3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n v="6"/>
    <x v="5"/>
    <n v="3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n v="6"/>
    <x v="5"/>
    <n v="3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n v="6"/>
    <x v="5"/>
    <n v="3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n v="6"/>
    <x v="5"/>
    <n v="3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n v="6"/>
    <x v="5"/>
    <n v="3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n v="6"/>
    <x v="5"/>
    <n v="3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n v="6"/>
    <x v="5"/>
    <n v="3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n v="6"/>
    <x v="5"/>
    <n v="3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n v="6"/>
    <x v="5"/>
    <n v="3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6"/>
    <x v="5"/>
    <n v="3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n v="6"/>
    <x v="5"/>
    <n v="3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n v="6"/>
    <x v="5"/>
    <n v="3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n v="6"/>
    <x v="5"/>
    <n v="3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n v="6"/>
    <x v="5"/>
    <n v="3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n v="6"/>
    <x v="5"/>
    <n v="3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n v="6"/>
    <x v="5"/>
    <n v="3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n v="6"/>
    <x v="5"/>
    <n v="3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n v="6"/>
    <x v="5"/>
    <n v="3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n v="6"/>
    <x v="5"/>
    <n v="3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n v="6"/>
    <x v="5"/>
    <n v="3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n v="6"/>
    <x v="5"/>
    <n v="3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n v="6"/>
    <x v="5"/>
    <n v="3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n v="6"/>
    <x v="5"/>
    <n v="3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n v="6"/>
    <x v="5"/>
    <n v="3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n v="6"/>
    <x v="5"/>
    <n v="3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n v="6"/>
    <x v="5"/>
    <n v="3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n v="6"/>
    <x v="5"/>
    <n v="3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n v="6"/>
    <x v="5"/>
    <n v="3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n v="6"/>
    <x v="5"/>
    <n v="3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n v="6"/>
    <x v="5"/>
    <n v="3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n v="6"/>
    <x v="5"/>
    <n v="3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n v="6"/>
    <x v="5"/>
    <n v="3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n v="6"/>
    <x v="5"/>
    <n v="3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n v="6"/>
    <x v="5"/>
    <n v="3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n v="6"/>
    <x v="5"/>
    <n v="3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n v="6"/>
    <x v="5"/>
    <n v="3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n v="6"/>
    <x v="5"/>
    <n v="3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n v="6"/>
    <x v="5"/>
    <n v="3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n v="6"/>
    <x v="5"/>
    <n v="3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n v="6"/>
    <x v="5"/>
    <n v="3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n v="6"/>
    <x v="5"/>
    <n v="3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n v="6"/>
    <x v="5"/>
    <n v="3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n v="6"/>
    <x v="5"/>
    <n v="3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n v="6"/>
    <x v="5"/>
    <n v="3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n v="6"/>
    <x v="5"/>
    <n v="3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6"/>
    <x v="5"/>
    <n v="3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n v="6"/>
    <x v="5"/>
    <n v="3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n v="6"/>
    <x v="5"/>
    <n v="3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n v="6"/>
    <x v="5"/>
    <n v="3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n v="6"/>
    <x v="5"/>
    <n v="3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n v="6"/>
    <x v="5"/>
    <n v="3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6"/>
    <x v="5"/>
    <n v="3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n v="6"/>
    <x v="5"/>
    <n v="3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n v="6"/>
    <x v="5"/>
    <n v="3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n v="6"/>
    <x v="5"/>
    <n v="3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n v="6"/>
    <x v="5"/>
    <n v="3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n v="6"/>
    <x v="5"/>
    <n v="3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n v="6"/>
    <x v="5"/>
    <n v="3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n v="6"/>
    <x v="5"/>
    <n v="3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n v="6"/>
    <x v="5"/>
    <n v="3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n v="6"/>
    <x v="5"/>
    <n v="3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n v="6"/>
    <x v="5"/>
    <n v="3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n v="6"/>
    <x v="5"/>
    <n v="3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n v="6"/>
    <x v="5"/>
    <n v="3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n v="6"/>
    <x v="5"/>
    <n v="3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n v="6"/>
    <x v="5"/>
    <n v="3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n v="6"/>
    <x v="5"/>
    <n v="3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n v="6"/>
    <x v="5"/>
    <n v="3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n v="6"/>
    <x v="5"/>
    <n v="3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6"/>
    <x v="5"/>
    <n v="3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n v="6"/>
    <x v="5"/>
    <n v="3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n v="6"/>
    <x v="5"/>
    <n v="3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n v="6"/>
    <x v="5"/>
    <n v="3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n v="6"/>
    <x v="5"/>
    <n v="3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n v="6"/>
    <x v="5"/>
    <n v="3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n v="6"/>
    <x v="5"/>
    <n v="3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n v="6"/>
    <x v="5"/>
    <n v="3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n v="6"/>
    <x v="5"/>
    <n v="3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n v="6"/>
    <x v="5"/>
    <n v="3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n v="6"/>
    <x v="5"/>
    <n v="3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n v="6"/>
    <x v="5"/>
    <n v="3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n v="6"/>
    <x v="5"/>
    <n v="3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n v="6"/>
    <x v="5"/>
    <n v="3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n v="6"/>
    <x v="5"/>
    <n v="3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n v="3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n v="6"/>
    <x v="5"/>
    <n v="3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n v="6"/>
    <x v="5"/>
    <n v="3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n v="6"/>
    <x v="5"/>
    <n v="3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n v="6"/>
    <x v="5"/>
    <n v="3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n v="6"/>
    <x v="5"/>
    <n v="3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n v="6"/>
    <x v="5"/>
    <n v="3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n v="6"/>
    <x v="5"/>
    <n v="3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n v="6"/>
    <x v="5"/>
    <n v="3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n v="6"/>
    <x v="5"/>
    <n v="3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n v="6"/>
    <x v="5"/>
    <n v="3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n v="6"/>
    <x v="5"/>
    <n v="3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n v="6"/>
    <x v="5"/>
    <n v="3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n v="6"/>
    <x v="5"/>
    <n v="3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n v="6"/>
    <x v="5"/>
    <n v="3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n v="6"/>
    <x v="5"/>
    <n v="3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n v="6"/>
    <x v="5"/>
    <n v="3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n v="6"/>
    <x v="5"/>
    <n v="3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n v="6"/>
    <x v="5"/>
    <n v="3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n v="6"/>
    <x v="5"/>
    <n v="3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n v="6"/>
    <x v="5"/>
    <n v="3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n v="6"/>
    <x v="5"/>
    <n v="3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n v="6"/>
    <x v="5"/>
    <n v="3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n v="6"/>
    <x v="5"/>
    <n v="3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n v="6"/>
    <x v="5"/>
    <n v="3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n v="6"/>
    <x v="5"/>
    <n v="3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n v="6"/>
    <x v="5"/>
    <n v="3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n v="6"/>
    <x v="5"/>
    <n v="3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n v="6"/>
    <x v="5"/>
    <n v="3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n v="6"/>
    <x v="5"/>
    <n v="3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n v="6"/>
    <x v="5"/>
    <n v="3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n v="6"/>
    <x v="5"/>
    <n v="3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n v="6"/>
    <x v="5"/>
    <n v="3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n v="6"/>
    <x v="5"/>
    <n v="3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n v="6"/>
    <x v="5"/>
    <n v="3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n v="6"/>
    <x v="5"/>
    <n v="3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n v="6"/>
    <x v="5"/>
    <n v="3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n v="6"/>
    <x v="5"/>
    <n v="3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n v="6"/>
    <x v="5"/>
    <n v="3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n v="6"/>
    <x v="5"/>
    <n v="3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n v="6"/>
    <x v="5"/>
    <n v="3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n v="6"/>
    <x v="5"/>
    <n v="3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n v="6"/>
    <x v="5"/>
    <n v="3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n v="6"/>
    <x v="5"/>
    <n v="3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n v="6"/>
    <x v="5"/>
    <n v="3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n v="6"/>
    <x v="5"/>
    <n v="3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n v="6"/>
    <x v="5"/>
    <n v="3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n v="6"/>
    <x v="5"/>
    <n v="3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n v="6"/>
    <x v="5"/>
    <n v="3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n v="6"/>
    <x v="5"/>
    <n v="3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n v="6"/>
    <x v="5"/>
    <n v="3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n v="6"/>
    <x v="5"/>
    <n v="3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n v="6"/>
    <x v="5"/>
    <n v="3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n v="6"/>
    <x v="5"/>
    <n v="3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n v="6"/>
    <x v="5"/>
    <n v="3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n v="6"/>
    <x v="5"/>
    <n v="3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n v="6"/>
    <x v="5"/>
    <n v="3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n v="6"/>
    <x v="5"/>
    <n v="3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n v="6"/>
    <x v="5"/>
    <n v="3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n v="6"/>
    <x v="5"/>
    <n v="3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n v="6"/>
    <x v="5"/>
    <n v="3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n v="6"/>
    <x v="5"/>
    <n v="3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n v="6"/>
    <x v="5"/>
    <n v="3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n v="6"/>
    <x v="5"/>
    <n v="3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n v="6"/>
    <x v="5"/>
    <n v="3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n v="6"/>
    <x v="5"/>
    <n v="3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n v="6"/>
    <x v="5"/>
    <n v="3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n v="6"/>
    <x v="5"/>
    <n v="3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n v="6"/>
    <x v="5"/>
    <n v="3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n v="6"/>
    <x v="5"/>
    <n v="3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n v="6"/>
    <x v="5"/>
    <n v="3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n v="6"/>
    <x v="5"/>
    <n v="3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n v="6"/>
    <x v="5"/>
    <n v="3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n v="6"/>
    <x v="5"/>
    <n v="3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n v="6"/>
    <x v="5"/>
    <n v="3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n v="6"/>
    <x v="5"/>
    <n v="3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n v="6"/>
    <x v="5"/>
    <n v="3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n v="6"/>
    <x v="5"/>
    <n v="3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n v="6"/>
    <x v="5"/>
    <n v="3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n v="6"/>
    <x v="5"/>
    <n v="3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n v="6"/>
    <x v="5"/>
    <n v="3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n v="6"/>
    <x v="5"/>
    <n v="3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n v="6"/>
    <x v="5"/>
    <n v="3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n v="6"/>
    <x v="5"/>
    <n v="3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6"/>
    <x v="5"/>
    <n v="3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n v="6"/>
    <x v="5"/>
    <n v="3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n v="6"/>
    <x v="5"/>
    <n v="3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n v="6"/>
    <x v="5"/>
    <n v="3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n v="6"/>
    <x v="5"/>
    <n v="3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n v="6"/>
    <x v="5"/>
    <n v="3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n v="6"/>
    <x v="5"/>
    <n v="3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n v="6"/>
    <x v="5"/>
    <n v="3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n v="6"/>
    <x v="5"/>
    <n v="3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n v="6"/>
    <x v="5"/>
    <n v="3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n v="6"/>
    <x v="5"/>
    <n v="3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n v="6"/>
    <x v="5"/>
    <n v="3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n v="6"/>
    <x v="5"/>
    <n v="3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n v="6"/>
    <x v="5"/>
    <n v="3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n v="6"/>
    <x v="5"/>
    <n v="3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n v="6"/>
    <x v="5"/>
    <n v="3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n v="6"/>
    <x v="5"/>
    <n v="3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n v="6"/>
    <x v="5"/>
    <n v="3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n v="6"/>
    <x v="5"/>
    <n v="3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n v="6"/>
    <x v="5"/>
    <n v="3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n v="6"/>
    <x v="5"/>
    <n v="3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n v="6"/>
    <x v="5"/>
    <n v="3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n v="6"/>
    <x v="5"/>
    <n v="3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n v="6"/>
    <x v="5"/>
    <n v="3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n v="6"/>
    <x v="5"/>
    <n v="3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n v="6"/>
    <x v="5"/>
    <n v="3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n v="6"/>
    <x v="5"/>
    <n v="3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n v="6"/>
    <x v="5"/>
    <n v="3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n v="6"/>
    <x v="5"/>
    <n v="3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n v="6"/>
    <x v="5"/>
    <n v="3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n v="6"/>
    <x v="5"/>
    <n v="3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n v="6"/>
    <x v="5"/>
    <n v="3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n v="6"/>
    <x v="5"/>
    <n v="3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n v="6"/>
    <x v="5"/>
    <n v="3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n v="6"/>
    <x v="5"/>
    <n v="3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n v="6"/>
    <x v="5"/>
    <n v="3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n v="6"/>
    <x v="5"/>
    <n v="3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n v="6"/>
    <x v="5"/>
    <n v="3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n v="6"/>
    <x v="5"/>
    <n v="3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6"/>
    <x v="5"/>
    <n v="3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n v="6"/>
    <x v="5"/>
    <n v="3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n v="6"/>
    <x v="5"/>
    <n v="3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n v="6"/>
    <x v="5"/>
    <n v="3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n v="6"/>
    <x v="5"/>
    <n v="3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n v="6"/>
    <x v="5"/>
    <n v="3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n v="6"/>
    <x v="5"/>
    <n v="3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6"/>
    <x v="5"/>
    <n v="3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n v="6"/>
    <x v="5"/>
    <n v="3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n v="6"/>
    <x v="5"/>
    <n v="3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n v="6"/>
    <x v="5"/>
    <n v="3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n v="6"/>
    <x v="5"/>
    <n v="3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n v="6"/>
    <x v="5"/>
    <n v="3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n v="6"/>
    <x v="5"/>
    <n v="3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n v="6"/>
    <x v="5"/>
    <n v="3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6"/>
    <x v="5"/>
    <n v="3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n v="6"/>
    <x v="5"/>
    <n v="3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n v="6"/>
    <x v="5"/>
    <n v="3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n v="6"/>
    <x v="5"/>
    <n v="3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n v="6"/>
    <x v="5"/>
    <n v="3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n v="6"/>
    <x v="5"/>
    <n v="3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n v="6"/>
    <x v="5"/>
    <n v="3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6"/>
    <x v="5"/>
    <n v="3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n v="6"/>
    <x v="5"/>
    <n v="3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n v="6"/>
    <x v="5"/>
    <n v="3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n v="6"/>
    <x v="5"/>
    <n v="3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n v="6"/>
    <x v="5"/>
    <n v="3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n v="6"/>
    <x v="5"/>
    <n v="3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n v="6"/>
    <x v="5"/>
    <n v="3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n v="6"/>
    <x v="5"/>
    <n v="3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6"/>
    <x v="5"/>
    <n v="3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n v="6"/>
    <x v="5"/>
    <n v="3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6"/>
    <x v="5"/>
    <n v="3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n v="6"/>
    <x v="5"/>
    <n v="3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n v="6"/>
    <x v="5"/>
    <n v="3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6"/>
    <x v="5"/>
    <n v="3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6"/>
    <x v="5"/>
    <n v="3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n v="6"/>
    <x v="5"/>
    <n v="3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6"/>
    <x v="5"/>
    <n v="3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6"/>
    <x v="5"/>
    <n v="3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6"/>
    <x v="5"/>
    <n v="3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6"/>
    <x v="5"/>
    <n v="3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n v="6"/>
    <x v="5"/>
    <n v="3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6"/>
    <x v="5"/>
    <n v="3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6"/>
    <x v="5"/>
    <n v="3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6"/>
    <x v="5"/>
    <n v="3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6"/>
    <x v="5"/>
    <n v="3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6"/>
    <x v="5"/>
    <n v="3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n v="6"/>
    <x v="5"/>
    <n v="3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6"/>
    <x v="5"/>
    <n v="3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6"/>
    <x v="5"/>
    <n v="3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n v="6"/>
    <x v="5"/>
    <n v="3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n v="6"/>
    <x v="5"/>
    <n v="3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6"/>
    <x v="5"/>
    <n v="3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n v="6"/>
    <x v="5"/>
    <n v="3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6"/>
    <x v="5"/>
    <n v="3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n v="6"/>
    <x v="5"/>
    <n v="3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n v="6"/>
    <x v="5"/>
    <n v="3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n v="6"/>
    <x v="5"/>
    <n v="3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n v="6"/>
    <x v="5"/>
    <n v="3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n v="6"/>
    <x v="5"/>
    <n v="3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n v="6"/>
    <x v="5"/>
    <n v="3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6"/>
    <x v="5"/>
    <n v="3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6"/>
    <x v="5"/>
    <n v="3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6"/>
    <x v="5"/>
    <n v="3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n v="6"/>
    <x v="5"/>
    <n v="3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n v="6"/>
    <x v="5"/>
    <n v="3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n v="6"/>
    <x v="5"/>
    <n v="3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n v="6"/>
    <x v="5"/>
    <n v="3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n v="6"/>
    <x v="5"/>
    <n v="3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n v="6"/>
    <x v="5"/>
    <n v="3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n v="6"/>
    <x v="5"/>
    <n v="3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n v="6"/>
    <x v="5"/>
    <n v="3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n v="6"/>
    <x v="5"/>
    <n v="3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n v="6"/>
    <x v="5"/>
    <n v="3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n v="6"/>
    <x v="5"/>
    <n v="3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6"/>
    <x v="5"/>
    <n v="3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n v="6"/>
    <x v="5"/>
    <n v="3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n v="6"/>
    <x v="5"/>
    <n v="3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n v="6"/>
    <x v="5"/>
    <n v="3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n v="6"/>
    <x v="5"/>
    <n v="3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6"/>
    <x v="5"/>
    <n v="3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n v="6"/>
    <x v="5"/>
    <n v="3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n v="6"/>
    <x v="5"/>
    <n v="3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n v="6"/>
    <x v="5"/>
    <n v="3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n v="6"/>
    <x v="5"/>
    <n v="3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n v="6"/>
    <x v="5"/>
    <n v="3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6"/>
    <x v="5"/>
    <n v="3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n v="6"/>
    <x v="5"/>
    <n v="3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6"/>
    <x v="5"/>
    <n v="3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n v="6"/>
    <x v="5"/>
    <n v="3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n v="6"/>
    <x v="5"/>
    <n v="3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n v="6"/>
    <x v="5"/>
    <n v="3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6"/>
    <x v="5"/>
    <n v="3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n v="6"/>
    <x v="5"/>
    <n v="3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6"/>
    <x v="5"/>
    <n v="3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n v="6"/>
    <x v="5"/>
    <n v="3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n v="6"/>
    <x v="5"/>
    <n v="3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n v="6"/>
    <x v="5"/>
    <n v="3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n v="6"/>
    <x v="5"/>
    <n v="3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n v="6"/>
    <x v="5"/>
    <n v="3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6"/>
    <x v="5"/>
    <n v="3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n v="6"/>
    <x v="5"/>
    <n v="3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n v="6"/>
    <x v="5"/>
    <n v="3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n v="6"/>
    <x v="5"/>
    <n v="3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6"/>
    <x v="5"/>
    <n v="3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n v="6"/>
    <x v="5"/>
    <n v="3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6"/>
    <x v="5"/>
    <n v="3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n v="6"/>
    <x v="5"/>
    <n v="3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6"/>
    <x v="5"/>
    <n v="3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n v="6"/>
    <x v="5"/>
    <n v="3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6"/>
    <x v="5"/>
    <n v="3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n v="6"/>
    <x v="5"/>
    <n v="3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6"/>
    <x v="5"/>
    <n v="3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n v="6"/>
    <x v="5"/>
    <n v="3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6"/>
    <x v="5"/>
    <n v="3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n v="6"/>
    <x v="5"/>
    <n v="3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6"/>
    <x v="5"/>
    <n v="3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n v="6"/>
    <x v="5"/>
    <n v="3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6"/>
    <x v="5"/>
    <n v="3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6"/>
    <x v="5"/>
    <n v="3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6"/>
    <x v="5"/>
    <n v="3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n v="6"/>
    <x v="5"/>
    <n v="3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6"/>
    <x v="5"/>
    <n v="3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6"/>
    <x v="5"/>
    <n v="3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6"/>
    <x v="5"/>
    <n v="3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6"/>
    <x v="5"/>
    <n v="3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n v="6"/>
    <x v="5"/>
    <n v="3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n v="6"/>
    <x v="5"/>
    <n v="3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n v="6"/>
    <x v="5"/>
    <n v="3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n v="6"/>
    <x v="5"/>
    <n v="3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n v="6"/>
    <x v="5"/>
    <n v="3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6"/>
    <x v="5"/>
    <n v="3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6"/>
    <x v="5"/>
    <n v="3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n v="6"/>
    <x v="5"/>
    <n v="3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6"/>
    <x v="5"/>
    <n v="3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6"/>
    <x v="5"/>
    <n v="3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n v="6"/>
    <x v="5"/>
    <n v="3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6"/>
    <x v="5"/>
    <n v="3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6"/>
    <x v="5"/>
    <n v="3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n v="6"/>
    <x v="5"/>
    <n v="3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n v="6"/>
    <x v="5"/>
    <n v="3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n v="6"/>
    <x v="5"/>
    <n v="3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6"/>
    <x v="5"/>
    <n v="3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n v="6"/>
    <x v="5"/>
    <n v="3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6"/>
    <x v="5"/>
    <n v="3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n v="3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6"/>
    <x v="5"/>
    <n v="3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n v="6"/>
    <x v="5"/>
    <n v="3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n v="6"/>
    <x v="5"/>
    <n v="3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n v="6"/>
    <x v="5"/>
    <n v="3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n v="6"/>
    <x v="5"/>
    <n v="3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n v="6"/>
    <x v="5"/>
    <n v="3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6"/>
    <x v="5"/>
    <n v="3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6"/>
    <x v="5"/>
    <n v="3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6"/>
    <x v="5"/>
    <n v="3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n v="6"/>
    <x v="5"/>
    <n v="3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6"/>
    <x v="5"/>
    <n v="3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6"/>
    <x v="5"/>
    <n v="3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6"/>
    <x v="5"/>
    <n v="3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6"/>
    <x v="5"/>
    <n v="3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n v="6"/>
    <x v="5"/>
    <n v="3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n v="6"/>
    <x v="5"/>
    <n v="3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6"/>
    <x v="5"/>
    <n v="3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n v="6"/>
    <x v="5"/>
    <n v="3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n v="6"/>
    <x v="5"/>
    <n v="3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6"/>
    <x v="5"/>
    <n v="3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6"/>
    <x v="5"/>
    <n v="3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n v="6"/>
    <x v="5"/>
    <n v="3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n v="6"/>
    <x v="5"/>
    <n v="3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6"/>
    <x v="5"/>
    <n v="3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n v="6"/>
    <x v="5"/>
    <n v="3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6"/>
    <x v="5"/>
    <n v="3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n v="6"/>
    <x v="5"/>
    <n v="3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6"/>
    <x v="5"/>
    <n v="3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n v="6"/>
    <x v="5"/>
    <n v="3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6"/>
    <x v="5"/>
    <n v="3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n v="6"/>
    <x v="5"/>
    <n v="3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n v="6"/>
    <x v="5"/>
    <n v="3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n v="6"/>
    <x v="5"/>
    <n v="3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n v="6"/>
    <x v="5"/>
    <n v="3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n v="6"/>
    <x v="5"/>
    <n v="3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6"/>
    <x v="5"/>
    <n v="3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n v="6"/>
    <x v="5"/>
    <n v="3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n v="6"/>
    <x v="5"/>
    <n v="3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n v="6"/>
    <x v="5"/>
    <n v="3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6"/>
    <x v="5"/>
    <n v="3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n v="6"/>
    <x v="5"/>
    <n v="3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6"/>
    <x v="5"/>
    <n v="3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n v="6"/>
    <x v="5"/>
    <n v="3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n v="6"/>
    <x v="5"/>
    <n v="3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n v="6"/>
    <x v="5"/>
    <n v="3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n v="6"/>
    <x v="5"/>
    <n v="3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n v="6"/>
    <x v="5"/>
    <n v="3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n v="6"/>
    <x v="5"/>
    <n v="3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n v="6"/>
    <x v="5"/>
    <n v="3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n v="6"/>
    <x v="5"/>
    <n v="3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n v="6"/>
    <x v="5"/>
    <n v="3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n v="6"/>
    <x v="5"/>
    <n v="3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n v="6"/>
    <x v="5"/>
    <n v="3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n v="6"/>
    <x v="5"/>
    <n v="3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n v="6"/>
    <x v="5"/>
    <n v="3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n v="6"/>
    <x v="5"/>
    <n v="3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n v="6"/>
    <x v="5"/>
    <n v="3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6"/>
    <x v="5"/>
    <n v="3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n v="6"/>
    <x v="5"/>
    <n v="3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n v="6"/>
    <x v="5"/>
    <n v="3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n v="6"/>
    <x v="5"/>
    <n v="3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n v="6"/>
    <x v="5"/>
    <n v="3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n v="6"/>
    <x v="5"/>
    <n v="3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n v="6"/>
    <x v="5"/>
    <n v="3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n v="6"/>
    <x v="5"/>
    <n v="3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n v="6"/>
    <x v="5"/>
    <n v="3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n v="6"/>
    <x v="5"/>
    <n v="3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n v="6"/>
    <x v="5"/>
    <n v="3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n v="6"/>
    <x v="5"/>
    <n v="3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n v="6"/>
    <x v="5"/>
    <n v="3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n v="6"/>
    <x v="5"/>
    <n v="3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n v="6"/>
    <x v="5"/>
    <n v="3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n v="6"/>
    <x v="5"/>
    <n v="3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n v="6"/>
    <x v="5"/>
    <n v="3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n v="6"/>
    <x v="5"/>
    <n v="3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n v="6"/>
    <x v="5"/>
    <n v="3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n v="6"/>
    <x v="5"/>
    <n v="3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n v="6"/>
    <x v="5"/>
    <n v="3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n v="6"/>
    <x v="5"/>
    <n v="3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n v="6"/>
    <x v="5"/>
    <n v="3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n v="6"/>
    <x v="5"/>
    <n v="3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n v="6"/>
    <x v="5"/>
    <n v="3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n v="6"/>
    <x v="5"/>
    <n v="3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n v="6"/>
    <x v="5"/>
    <n v="3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n v="6"/>
    <x v="5"/>
    <n v="3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n v="6"/>
    <x v="5"/>
    <n v="3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n v="6"/>
    <x v="5"/>
    <n v="3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n v="6"/>
    <x v="5"/>
    <n v="3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n v="6"/>
    <x v="5"/>
    <n v="3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n v="6"/>
    <x v="5"/>
    <n v="3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n v="6"/>
    <x v="5"/>
    <n v="3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n v="6"/>
    <x v="5"/>
    <n v="3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n v="6"/>
    <x v="5"/>
    <n v="3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n v="6"/>
    <x v="5"/>
    <n v="3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n v="6"/>
    <x v="5"/>
    <n v="3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n v="6"/>
    <x v="5"/>
    <n v="3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n v="6"/>
    <x v="5"/>
    <n v="3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n v="6"/>
    <x v="5"/>
    <n v="3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6"/>
    <x v="5"/>
    <n v="3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n v="6"/>
    <x v="5"/>
    <n v="3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n v="6"/>
    <x v="5"/>
    <n v="3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n v="6"/>
    <x v="5"/>
    <n v="3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n v="6"/>
    <x v="5"/>
    <n v="3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n v="6"/>
    <x v="5"/>
    <n v="3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n v="6"/>
    <x v="5"/>
    <n v="3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n v="6"/>
    <x v="5"/>
    <n v="3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n v="6"/>
    <x v="5"/>
    <n v="3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n v="6"/>
    <x v="5"/>
    <n v="3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n v="6"/>
    <x v="5"/>
    <n v="3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n v="6"/>
    <x v="5"/>
    <n v="3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n v="6"/>
    <x v="5"/>
    <n v="3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n v="6"/>
    <x v="5"/>
    <n v="3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n v="6"/>
    <x v="5"/>
    <n v="3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n v="6"/>
    <x v="5"/>
    <n v="3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n v="6"/>
    <x v="5"/>
    <n v="3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n v="6"/>
    <x v="5"/>
    <n v="3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n v="6"/>
    <x v="5"/>
    <n v="3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n v="6"/>
    <x v="5"/>
    <n v="3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n v="6"/>
    <x v="5"/>
    <n v="3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n v="6"/>
    <x v="5"/>
    <n v="3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n v="6"/>
    <x v="5"/>
    <n v="3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n v="6"/>
    <x v="5"/>
    <n v="3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n v="6"/>
    <x v="5"/>
    <n v="3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n v="6"/>
    <x v="5"/>
    <n v="3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n v="6"/>
    <x v="5"/>
    <n v="3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n v="6"/>
    <x v="5"/>
    <n v="3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n v="6"/>
    <x v="5"/>
    <n v="3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n v="6"/>
    <x v="5"/>
    <n v="3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n v="6"/>
    <x v="5"/>
    <n v="3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n v="6"/>
    <x v="5"/>
    <n v="3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n v="6"/>
    <x v="5"/>
    <n v="3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6"/>
    <x v="5"/>
    <n v="3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n v="6"/>
    <x v="5"/>
    <n v="3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n v="6"/>
    <x v="5"/>
    <n v="3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n v="6"/>
    <x v="5"/>
    <n v="3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n v="6"/>
    <x v="5"/>
    <n v="3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n v="6"/>
    <x v="5"/>
    <n v="3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n v="6"/>
    <x v="5"/>
    <n v="3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n v="6"/>
    <x v="5"/>
    <n v="3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n v="6"/>
    <x v="5"/>
    <n v="3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n v="6"/>
    <x v="5"/>
    <n v="3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n v="6"/>
    <x v="5"/>
    <n v="3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n v="6"/>
    <x v="5"/>
    <n v="3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n v="6"/>
    <x v="5"/>
    <n v="3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n v="6"/>
    <x v="5"/>
    <n v="3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n v="6"/>
    <x v="5"/>
    <n v="3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n v="6"/>
    <x v="5"/>
    <n v="3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n v="6"/>
    <x v="5"/>
    <n v="3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n v="6"/>
    <x v="5"/>
    <n v="3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n v="6"/>
    <x v="5"/>
    <n v="3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n v="6"/>
    <x v="5"/>
    <n v="3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n v="6"/>
    <x v="5"/>
    <n v="3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n v="6"/>
    <x v="5"/>
    <n v="3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n v="6"/>
    <x v="5"/>
    <n v="3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n v="6"/>
    <x v="5"/>
    <n v="3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n v="6"/>
    <x v="5"/>
    <n v="3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n v="6"/>
    <x v="5"/>
    <n v="3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n v="6"/>
    <x v="5"/>
    <n v="3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n v="6"/>
    <x v="5"/>
    <n v="3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n v="6"/>
    <x v="5"/>
    <n v="3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n v="6"/>
    <x v="5"/>
    <n v="3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n v="6"/>
    <x v="5"/>
    <n v="3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n v="6"/>
    <x v="5"/>
    <n v="3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n v="6"/>
    <x v="5"/>
    <n v="3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n v="6"/>
    <x v="5"/>
    <n v="3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n v="6"/>
    <x v="5"/>
    <n v="3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n v="6"/>
    <x v="5"/>
    <n v="3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n v="6"/>
    <x v="5"/>
    <n v="3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n v="6"/>
    <x v="5"/>
    <n v="3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n v="6"/>
    <x v="5"/>
    <n v="3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n v="6"/>
    <x v="5"/>
    <n v="3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n v="6"/>
    <x v="5"/>
    <n v="3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n v="6"/>
    <x v="5"/>
    <n v="3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n v="6"/>
    <x v="5"/>
    <n v="3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n v="6"/>
    <x v="5"/>
    <n v="3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n v="6"/>
    <x v="5"/>
    <n v="3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n v="6"/>
    <x v="5"/>
    <n v="3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n v="6"/>
    <x v="5"/>
    <n v="3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n v="6"/>
    <x v="5"/>
    <n v="3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n v="6"/>
    <x v="5"/>
    <n v="3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n v="6"/>
    <x v="5"/>
    <n v="3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n v="6"/>
    <x v="5"/>
    <n v="3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n v="6"/>
    <x v="5"/>
    <n v="3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n v="6"/>
    <x v="5"/>
    <n v="3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n v="6"/>
    <x v="5"/>
    <n v="3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n v="6"/>
    <x v="5"/>
    <n v="3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n v="6"/>
    <x v="5"/>
    <n v="3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n v="6"/>
    <x v="5"/>
    <n v="3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n v="6"/>
    <x v="5"/>
    <n v="3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n v="6"/>
    <x v="5"/>
    <n v="3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n v="6"/>
    <x v="5"/>
    <n v="3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n v="6"/>
    <x v="5"/>
    <n v="3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n v="6"/>
    <x v="5"/>
    <n v="3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n v="6"/>
    <x v="5"/>
    <n v="3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n v="6"/>
    <x v="5"/>
    <n v="3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n v="6"/>
    <x v="5"/>
    <n v="3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n v="6"/>
    <x v="5"/>
    <n v="3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n v="6"/>
    <x v="5"/>
    <n v="3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n v="6"/>
    <x v="5"/>
    <n v="3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n v="6"/>
    <x v="5"/>
    <n v="3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n v="6"/>
    <x v="5"/>
    <n v="3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n v="6"/>
    <x v="5"/>
    <n v="3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n v="6"/>
    <x v="5"/>
    <n v="3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n v="6"/>
    <x v="5"/>
    <n v="3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n v="6"/>
    <x v="5"/>
    <n v="3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n v="6"/>
    <x v="5"/>
    <n v="3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n v="6"/>
    <x v="5"/>
    <n v="3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n v="6"/>
    <x v="5"/>
    <n v="3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n v="6"/>
    <x v="5"/>
    <n v="3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n v="6"/>
    <x v="5"/>
    <n v="3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n v="6"/>
    <x v="5"/>
    <n v="3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n v="6"/>
    <x v="5"/>
    <n v="3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n v="6"/>
    <x v="5"/>
    <n v="3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n v="6"/>
    <x v="5"/>
    <n v="3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n v="6"/>
    <x v="5"/>
    <n v="3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n v="6"/>
    <x v="5"/>
    <n v="3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n v="6"/>
    <x v="5"/>
    <n v="3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n v="6"/>
    <x v="5"/>
    <n v="3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n v="6"/>
    <x v="5"/>
    <n v="3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n v="6"/>
    <x v="5"/>
    <n v="3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n v="6"/>
    <x v="5"/>
    <n v="3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n v="6"/>
    <x v="5"/>
    <n v="3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n v="6"/>
    <x v="5"/>
    <n v="3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n v="6"/>
    <x v="5"/>
    <n v="3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n v="6"/>
    <x v="5"/>
    <n v="3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n v="6"/>
    <x v="5"/>
    <n v="3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n v="6"/>
    <x v="5"/>
    <n v="3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n v="6"/>
    <x v="5"/>
    <n v="3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n v="6"/>
    <x v="5"/>
    <n v="3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n v="6"/>
    <x v="5"/>
    <n v="3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n v="6"/>
    <x v="5"/>
    <n v="3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n v="6"/>
    <x v="5"/>
    <n v="3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n v="6"/>
    <x v="5"/>
    <n v="3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n v="6"/>
    <x v="5"/>
    <n v="3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n v="6"/>
    <x v="5"/>
    <n v="3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n v="6"/>
    <x v="5"/>
    <n v="3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6"/>
    <x v="5"/>
    <n v="3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n v="6"/>
    <x v="5"/>
    <n v="3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n v="6"/>
    <x v="5"/>
    <n v="3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n v="6"/>
    <x v="5"/>
    <n v="3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n v="6"/>
    <x v="5"/>
    <n v="3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n v="6"/>
    <x v="5"/>
    <n v="3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n v="6"/>
    <x v="5"/>
    <n v="3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n v="6"/>
    <x v="5"/>
    <n v="3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n v="6"/>
    <x v="5"/>
    <n v="3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n v="6"/>
    <x v="5"/>
    <n v="3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n v="6"/>
    <x v="5"/>
    <n v="3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n v="6"/>
    <x v="5"/>
    <n v="3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n v="6"/>
    <x v="5"/>
    <n v="3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n v="6"/>
    <x v="5"/>
    <n v="3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n v="6"/>
    <x v="5"/>
    <n v="3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n v="6"/>
    <x v="5"/>
    <n v="3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n v="6"/>
    <x v="5"/>
    <n v="3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n v="6"/>
    <x v="5"/>
    <n v="3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n v="6"/>
    <x v="5"/>
    <n v="3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n v="6"/>
    <x v="5"/>
    <n v="3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n v="6"/>
    <x v="5"/>
    <n v="3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n v="6"/>
    <x v="5"/>
    <n v="3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n v="6"/>
    <x v="5"/>
    <n v="3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n v="6"/>
    <x v="5"/>
    <n v="3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n v="6"/>
    <x v="5"/>
    <n v="3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n v="6"/>
    <x v="5"/>
    <n v="3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n v="6"/>
    <x v="5"/>
    <n v="3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n v="6"/>
    <x v="5"/>
    <n v="3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n v="6"/>
    <x v="5"/>
    <n v="3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n v="6"/>
    <x v="5"/>
    <n v="3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n v="6"/>
    <x v="5"/>
    <n v="3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n v="6"/>
    <x v="5"/>
    <n v="3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n v="6"/>
    <x v="5"/>
    <n v="3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n v="6"/>
    <x v="5"/>
    <n v="3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n v="6"/>
    <x v="5"/>
    <n v="3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n v="6"/>
    <x v="5"/>
    <n v="3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n v="6"/>
    <x v="5"/>
    <n v="3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n v="6"/>
    <x v="5"/>
    <n v="3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n v="6"/>
    <x v="5"/>
    <n v="3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n v="6"/>
    <x v="5"/>
    <n v="3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n v="6"/>
    <x v="5"/>
    <n v="3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n v="6"/>
    <x v="5"/>
    <n v="3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n v="6"/>
    <x v="5"/>
    <n v="3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n v="6"/>
    <x v="5"/>
    <n v="3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n v="6"/>
    <x v="5"/>
    <n v="3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n v="6"/>
    <x v="5"/>
    <n v="3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n v="6"/>
    <x v="5"/>
    <n v="3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n v="6"/>
    <x v="5"/>
    <n v="3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n v="6"/>
    <x v="5"/>
    <n v="3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n v="6"/>
    <x v="5"/>
    <n v="3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n v="6"/>
    <x v="5"/>
    <n v="3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n v="6"/>
    <x v="5"/>
    <n v="3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n v="6"/>
    <x v="5"/>
    <n v="3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n v="6"/>
    <x v="5"/>
    <n v="3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n v="6"/>
    <x v="5"/>
    <n v="3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n v="6"/>
    <x v="5"/>
    <n v="3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n v="6"/>
    <x v="5"/>
    <n v="3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n v="6"/>
    <x v="5"/>
    <n v="3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n v="6"/>
    <x v="5"/>
    <n v="3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n v="6"/>
    <x v="5"/>
    <n v="3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n v="6"/>
    <x v="5"/>
    <n v="3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n v="6"/>
    <x v="5"/>
    <n v="3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n v="6"/>
    <x v="5"/>
    <n v="3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n v="6"/>
    <x v="5"/>
    <n v="3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n v="6"/>
    <x v="5"/>
    <n v="3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n v="6"/>
    <x v="5"/>
    <n v="3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n v="6"/>
    <x v="5"/>
    <n v="3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n v="6"/>
    <x v="5"/>
    <n v="3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n v="6"/>
    <x v="5"/>
    <n v="3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n v="6"/>
    <x v="5"/>
    <n v="3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n v="6"/>
    <x v="5"/>
    <n v="3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n v="6"/>
    <x v="5"/>
    <n v="3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n v="6"/>
    <x v="5"/>
    <n v="3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n v="6"/>
    <x v="5"/>
    <n v="3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n v="3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n v="6"/>
    <x v="5"/>
    <n v="3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n v="6"/>
    <x v="5"/>
    <n v="3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n v="6"/>
    <x v="5"/>
    <n v="3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n v="6"/>
    <x v="5"/>
    <n v="3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n v="6"/>
    <x v="5"/>
    <n v="3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n v="6"/>
    <x v="5"/>
    <n v="3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n v="6"/>
    <x v="5"/>
    <n v="3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n v="6"/>
    <x v="5"/>
    <n v="3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n v="6"/>
    <x v="5"/>
    <n v="3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n v="6"/>
    <x v="5"/>
    <n v="3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n v="6"/>
    <x v="5"/>
    <n v="3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n v="6"/>
    <x v="5"/>
    <n v="3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n v="6"/>
    <x v="5"/>
    <n v="3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n v="6"/>
    <x v="5"/>
    <n v="3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n v="6"/>
    <x v="5"/>
    <n v="3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n v="6"/>
    <x v="5"/>
    <n v="3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n v="6"/>
    <x v="5"/>
    <n v="3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6"/>
    <x v="5"/>
    <n v="3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n v="6"/>
    <x v="5"/>
    <n v="3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n v="6"/>
    <x v="5"/>
    <n v="3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n v="6"/>
    <x v="5"/>
    <n v="3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n v="6"/>
    <x v="5"/>
    <n v="3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n v="6"/>
    <x v="5"/>
    <n v="3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n v="6"/>
    <x v="5"/>
    <n v="3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n v="6"/>
    <x v="5"/>
    <n v="3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n v="6"/>
    <x v="5"/>
    <n v="3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n v="6"/>
    <x v="5"/>
    <n v="3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6"/>
    <x v="5"/>
    <n v="3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n v="6"/>
    <x v="5"/>
    <n v="3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n v="6"/>
    <x v="5"/>
    <n v="3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n v="6"/>
    <x v="5"/>
    <n v="3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n v="6"/>
    <x v="5"/>
    <n v="3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n v="6"/>
    <x v="5"/>
    <n v="3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n v="6"/>
    <x v="5"/>
    <n v="3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n v="6"/>
    <x v="5"/>
    <n v="3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n v="6"/>
    <x v="5"/>
    <n v="3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n v="6"/>
    <x v="5"/>
    <n v="3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n v="6"/>
    <x v="5"/>
    <n v="3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n v="6"/>
    <x v="5"/>
    <n v="3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n v="6"/>
    <x v="5"/>
    <n v="3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n v="6"/>
    <x v="5"/>
    <n v="3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n v="6"/>
    <x v="5"/>
    <n v="3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n v="6"/>
    <x v="5"/>
    <n v="3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n v="6"/>
    <x v="5"/>
    <n v="3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n v="6"/>
    <x v="5"/>
    <n v="3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n v="6"/>
    <x v="5"/>
    <n v="3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n v="6"/>
    <x v="5"/>
    <n v="3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n v="6"/>
    <x v="5"/>
    <n v="3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n v="6"/>
    <x v="5"/>
    <n v="3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n v="6"/>
    <x v="5"/>
    <n v="3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n v="6"/>
    <x v="5"/>
    <n v="3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n v="6"/>
    <x v="5"/>
    <n v="3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n v="6"/>
    <x v="5"/>
    <n v="3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n v="6"/>
    <x v="5"/>
    <n v="3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n v="6"/>
    <x v="5"/>
    <n v="3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n v="6"/>
    <x v="5"/>
    <n v="3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n v="6"/>
    <x v="5"/>
    <n v="3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6"/>
    <x v="5"/>
    <n v="3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n v="6"/>
    <x v="5"/>
    <n v="3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n v="6"/>
    <x v="5"/>
    <n v="3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n v="6"/>
    <x v="5"/>
    <n v="3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n v="6"/>
    <x v="5"/>
    <n v="3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n v="6"/>
    <x v="5"/>
    <n v="3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n v="6"/>
    <x v="5"/>
    <n v="3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n v="6"/>
    <x v="5"/>
    <n v="3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n v="6"/>
    <x v="5"/>
    <n v="3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n v="6"/>
    <x v="5"/>
    <n v="3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n v="6"/>
    <x v="5"/>
    <n v="3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n v="6"/>
    <x v="5"/>
    <n v="3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n v="6"/>
    <x v="5"/>
    <n v="3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n v="6"/>
    <x v="5"/>
    <n v="3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n v="6"/>
    <x v="5"/>
    <n v="3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n v="6"/>
    <x v="5"/>
    <n v="3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n v="6"/>
    <x v="5"/>
    <n v="3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n v="6"/>
    <x v="5"/>
    <n v="3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n v="6"/>
    <x v="5"/>
    <n v="3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n v="6"/>
    <x v="5"/>
    <n v="3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n v="6"/>
    <x v="5"/>
    <n v="3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n v="6"/>
    <x v="5"/>
    <n v="3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n v="6"/>
    <x v="5"/>
    <n v="3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n v="6"/>
    <x v="5"/>
    <n v="3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n v="6"/>
    <x v="5"/>
    <n v="3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n v="6"/>
    <x v="5"/>
    <n v="3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n v="6"/>
    <x v="5"/>
    <n v="3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n v="6"/>
    <x v="5"/>
    <n v="3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n v="6"/>
    <x v="5"/>
    <n v="3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n v="6"/>
    <x v="5"/>
    <n v="3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n v="6"/>
    <x v="5"/>
    <n v="3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n v="6"/>
    <x v="5"/>
    <n v="3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n v="6"/>
    <x v="5"/>
    <n v="3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n v="6"/>
    <x v="5"/>
    <n v="3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n v="6"/>
    <x v="5"/>
    <n v="3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n v="6"/>
    <x v="5"/>
    <n v="3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n v="6"/>
    <x v="5"/>
    <n v="3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n v="6"/>
    <x v="5"/>
    <n v="3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n v="6"/>
    <x v="5"/>
    <n v="3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n v="6"/>
    <x v="5"/>
    <n v="3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n v="6"/>
    <x v="5"/>
    <n v="3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n v="6"/>
    <x v="5"/>
    <n v="3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n v="6"/>
    <x v="5"/>
    <n v="3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n v="6"/>
    <x v="5"/>
    <n v="3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n v="6"/>
    <x v="5"/>
    <n v="3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n v="6"/>
    <x v="5"/>
    <n v="4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n v="6"/>
    <x v="5"/>
    <n v="4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n v="6"/>
    <x v="5"/>
    <n v="4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n v="6"/>
    <x v="5"/>
    <n v="4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n v="6"/>
    <x v="5"/>
    <n v="4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n v="6"/>
    <x v="5"/>
    <n v="4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n v="6"/>
    <x v="5"/>
    <n v="4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n v="6"/>
    <x v="5"/>
    <n v="4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n v="6"/>
    <x v="5"/>
    <n v="4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n v="6"/>
    <x v="5"/>
    <n v="4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n v="6"/>
    <x v="5"/>
    <n v="4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n v="6"/>
    <x v="5"/>
    <n v="4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n v="6"/>
    <x v="5"/>
    <n v="4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n v="6"/>
    <x v="5"/>
    <n v="4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n v="6"/>
    <x v="5"/>
    <n v="4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n v="6"/>
    <x v="5"/>
    <n v="4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n v="6"/>
    <x v="5"/>
    <n v="4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n v="6"/>
    <x v="5"/>
    <n v="4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n v="6"/>
    <x v="5"/>
    <n v="4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n v="6"/>
    <x v="5"/>
    <n v="4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n v="6"/>
    <x v="5"/>
    <n v="4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n v="6"/>
    <x v="5"/>
    <n v="4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n v="6"/>
    <x v="5"/>
    <n v="4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n v="6"/>
    <x v="5"/>
    <n v="4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n v="6"/>
    <x v="5"/>
    <n v="4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n v="6"/>
    <x v="5"/>
    <n v="4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n v="6"/>
    <x v="5"/>
    <n v="4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n v="6"/>
    <x v="5"/>
    <n v="4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n v="6"/>
    <x v="5"/>
    <n v="4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n v="6"/>
    <x v="5"/>
    <n v="4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n v="6"/>
    <x v="5"/>
    <n v="4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n v="6"/>
    <x v="5"/>
    <n v="4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n v="6"/>
    <x v="5"/>
    <n v="4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n v="6"/>
    <x v="5"/>
    <n v="4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n v="6"/>
    <x v="5"/>
    <n v="4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n v="6"/>
    <x v="5"/>
    <n v="4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n v="6"/>
    <x v="5"/>
    <n v="4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n v="6"/>
    <x v="5"/>
    <n v="4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n v="6"/>
    <x v="5"/>
    <n v="4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n v="6"/>
    <x v="5"/>
    <n v="4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n v="6"/>
    <x v="5"/>
    <n v="4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n v="6"/>
    <x v="5"/>
    <n v="4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n v="6"/>
    <x v="5"/>
    <n v="4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n v="6"/>
    <x v="5"/>
    <n v="4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n v="6"/>
    <x v="5"/>
    <n v="4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n v="6"/>
    <x v="5"/>
    <n v="4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n v="6"/>
    <x v="5"/>
    <n v="4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n v="6"/>
    <x v="5"/>
    <n v="4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n v="6"/>
    <x v="5"/>
    <n v="4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n v="6"/>
    <x v="5"/>
    <n v="4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n v="6"/>
    <x v="5"/>
    <n v="4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n v="6"/>
    <x v="5"/>
    <n v="4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6"/>
    <x v="5"/>
    <n v="4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n v="6"/>
    <x v="5"/>
    <n v="4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n v="6"/>
    <x v="5"/>
    <n v="4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n v="6"/>
    <x v="5"/>
    <n v="4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n v="6"/>
    <x v="5"/>
    <n v="4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n v="6"/>
    <x v="5"/>
    <n v="4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n v="6"/>
    <x v="5"/>
    <n v="4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n v="6"/>
    <x v="5"/>
    <n v="4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n v="6"/>
    <x v="5"/>
    <n v="4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n v="6"/>
    <x v="5"/>
    <n v="4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n v="6"/>
    <x v="5"/>
    <n v="4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n v="6"/>
    <x v="5"/>
    <n v="4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n v="6"/>
    <x v="5"/>
    <n v="4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n v="6"/>
    <x v="5"/>
    <n v="4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n v="6"/>
    <x v="5"/>
    <n v="4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n v="6"/>
    <x v="5"/>
    <n v="4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n v="6"/>
    <x v="5"/>
    <n v="4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n v="6"/>
    <x v="5"/>
    <n v="4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n v="6"/>
    <x v="5"/>
    <n v="4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n v="6"/>
    <x v="5"/>
    <n v="4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n v="6"/>
    <x v="5"/>
    <n v="4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n v="6"/>
    <x v="5"/>
    <n v="4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n v="6"/>
    <x v="5"/>
    <n v="4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n v="6"/>
    <x v="5"/>
    <n v="4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n v="6"/>
    <x v="5"/>
    <n v="4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n v="6"/>
    <x v="5"/>
    <n v="4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n v="6"/>
    <x v="5"/>
    <n v="4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n v="6"/>
    <x v="5"/>
    <n v="4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n v="6"/>
    <x v="5"/>
    <n v="4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n v="6"/>
    <x v="5"/>
    <n v="4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n v="6"/>
    <x v="5"/>
    <n v="4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n v="6"/>
    <x v="5"/>
    <n v="4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n v="6"/>
    <x v="5"/>
    <n v="4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n v="6"/>
    <x v="5"/>
    <n v="4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n v="6"/>
    <x v="5"/>
    <n v="4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n v="6"/>
    <x v="5"/>
    <n v="4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n v="6"/>
    <x v="5"/>
    <n v="4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n v="6"/>
    <x v="5"/>
    <n v="4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n v="6"/>
    <x v="5"/>
    <n v="4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n v="6"/>
    <x v="5"/>
    <n v="4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n v="6"/>
    <x v="5"/>
    <n v="4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n v="6"/>
    <x v="5"/>
    <n v="4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n v="6"/>
    <x v="5"/>
    <n v="4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n v="6"/>
    <x v="5"/>
    <n v="4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n v="6"/>
    <x v="5"/>
    <n v="4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n v="6"/>
    <x v="5"/>
    <n v="4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n v="6"/>
    <x v="5"/>
    <n v="4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n v="6"/>
    <x v="5"/>
    <n v="4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n v="6"/>
    <x v="5"/>
    <n v="4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n v="6"/>
    <x v="5"/>
    <n v="4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n v="6"/>
    <x v="5"/>
    <n v="4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n v="6"/>
    <x v="5"/>
    <n v="4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n v="6"/>
    <x v="5"/>
    <n v="4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n v="6"/>
    <x v="5"/>
    <n v="4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n v="6"/>
    <x v="5"/>
    <n v="4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n v="6"/>
    <x v="5"/>
    <n v="4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n v="6"/>
    <x v="5"/>
    <n v="4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n v="6"/>
    <x v="5"/>
    <n v="4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n v="6"/>
    <x v="5"/>
    <n v="4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n v="6"/>
    <x v="5"/>
    <n v="4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6"/>
    <x v="5"/>
    <n v="4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n v="6"/>
    <x v="5"/>
    <n v="4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n v="6"/>
    <x v="5"/>
    <n v="4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n v="6"/>
    <x v="5"/>
    <n v="4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n v="6"/>
    <x v="5"/>
    <n v="4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n v="6"/>
    <x v="5"/>
    <n v="4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n v="6"/>
    <x v="5"/>
    <n v="4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n v="6"/>
    <x v="5"/>
    <n v="4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n v="6"/>
    <x v="5"/>
    <n v="4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n v="6"/>
    <x v="5"/>
    <n v="4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n v="6"/>
    <x v="5"/>
    <n v="4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n v="6"/>
    <x v="5"/>
    <n v="4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n v="6"/>
    <x v="5"/>
    <n v="4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n v="6"/>
    <x v="5"/>
    <n v="4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n v="6"/>
    <x v="5"/>
    <n v="4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n v="6"/>
    <x v="5"/>
    <n v="4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n v="6"/>
    <x v="5"/>
    <n v="4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n v="6"/>
    <x v="5"/>
    <n v="4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n v="6"/>
    <x v="5"/>
    <n v="4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n v="6"/>
    <x v="5"/>
    <n v="4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n v="6"/>
    <x v="5"/>
    <n v="4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n v="6"/>
    <x v="5"/>
    <n v="4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n v="6"/>
    <x v="5"/>
    <n v="4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n v="6"/>
    <x v="5"/>
    <n v="4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n v="6"/>
    <x v="5"/>
    <n v="4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n v="6"/>
    <x v="5"/>
    <n v="4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n v="6"/>
    <x v="5"/>
    <n v="4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n v="6"/>
    <x v="5"/>
    <n v="4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n v="6"/>
    <x v="5"/>
    <n v="4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n v="6"/>
    <x v="5"/>
    <n v="4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n v="6"/>
    <x v="5"/>
    <n v="4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n v="6"/>
    <x v="5"/>
    <n v="4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n v="6"/>
    <x v="5"/>
    <n v="4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n v="6"/>
    <x v="5"/>
    <n v="4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n v="6"/>
    <x v="5"/>
    <n v="4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n v="6"/>
    <x v="5"/>
    <n v="4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n v="6"/>
    <x v="5"/>
    <n v="4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n v="6"/>
    <x v="5"/>
    <n v="4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n v="6"/>
    <x v="5"/>
    <n v="4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n v="6"/>
    <x v="5"/>
    <n v="4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6"/>
    <x v="5"/>
    <n v="4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n v="6"/>
    <x v="5"/>
    <n v="4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n v="6"/>
    <x v="5"/>
    <n v="4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n v="6"/>
    <x v="5"/>
    <n v="4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n v="6"/>
    <x v="5"/>
    <n v="4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n v="6"/>
    <x v="5"/>
    <n v="4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n v="6"/>
    <x v="5"/>
    <n v="4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n v="6"/>
    <x v="5"/>
    <n v="4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n v="6"/>
    <x v="5"/>
    <n v="4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n v="6"/>
    <x v="5"/>
    <n v="4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n v="6"/>
    <x v="5"/>
    <n v="4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n v="6"/>
    <x v="5"/>
    <n v="4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n v="6"/>
    <x v="5"/>
    <n v="4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n v="6"/>
    <x v="5"/>
    <n v="4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n v="6"/>
    <x v="5"/>
    <n v="4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n v="6"/>
    <x v="5"/>
    <n v="4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n v="6"/>
    <x v="5"/>
    <n v="4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n v="6"/>
    <x v="5"/>
    <n v="4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n v="6"/>
    <x v="5"/>
    <n v="4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n v="6"/>
    <x v="5"/>
    <n v="4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n v="6"/>
    <x v="5"/>
    <n v="4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n v="6"/>
    <x v="5"/>
    <n v="4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n v="6"/>
    <x v="5"/>
    <n v="4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n v="6"/>
    <x v="5"/>
    <n v="4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n v="6"/>
    <x v="5"/>
    <n v="4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n v="6"/>
    <x v="5"/>
    <n v="4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n v="6"/>
    <x v="5"/>
    <n v="4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n v="6"/>
    <x v="5"/>
    <n v="4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n v="6"/>
    <x v="5"/>
    <n v="4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n v="6"/>
    <x v="5"/>
    <n v="4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n v="6"/>
    <x v="5"/>
    <n v="4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n v="6"/>
    <x v="5"/>
    <n v="4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n v="6"/>
    <x v="5"/>
    <n v="4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n v="6"/>
    <x v="5"/>
    <n v="4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n v="6"/>
    <x v="5"/>
    <n v="4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n v="6"/>
    <x v="5"/>
    <n v="4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n v="6"/>
    <x v="5"/>
    <n v="4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n v="6"/>
    <x v="5"/>
    <n v="4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n v="6"/>
    <x v="5"/>
    <n v="4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n v="6"/>
    <x v="5"/>
    <n v="4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n v="6"/>
    <x v="5"/>
    <n v="4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n v="6"/>
    <x v="5"/>
    <n v="4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n v="6"/>
    <x v="5"/>
    <n v="4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n v="6"/>
    <x v="5"/>
    <n v="4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n v="6"/>
    <x v="5"/>
    <n v="4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n v="6"/>
    <x v="5"/>
    <n v="4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n v="6"/>
    <x v="5"/>
    <n v="4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n v="6"/>
    <x v="5"/>
    <n v="4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n v="6"/>
    <x v="5"/>
    <n v="4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n v="6"/>
    <x v="5"/>
    <n v="4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n v="6"/>
    <x v="5"/>
    <n v="4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n v="6"/>
    <x v="5"/>
    <n v="4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n v="6"/>
    <x v="5"/>
    <n v="4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n v="6"/>
    <x v="5"/>
    <n v="4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n v="6"/>
    <x v="5"/>
    <n v="4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n v="6"/>
    <x v="5"/>
    <n v="4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n v="6"/>
    <x v="5"/>
    <n v="4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n v="6"/>
    <x v="5"/>
    <n v="4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n v="6"/>
    <x v="5"/>
    <n v="4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n v="6"/>
    <x v="5"/>
    <n v="4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n v="6"/>
    <x v="5"/>
    <n v="4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n v="4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n v="6"/>
    <x v="5"/>
    <n v="4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n v="6"/>
    <x v="5"/>
    <n v="4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n v="6"/>
    <x v="5"/>
    <n v="4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n v="6"/>
    <x v="5"/>
    <n v="4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n v="6"/>
    <x v="5"/>
    <n v="4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n v="6"/>
    <x v="5"/>
    <n v="4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n v="6"/>
    <x v="5"/>
    <n v="4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n v="6"/>
    <x v="5"/>
    <n v="4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n v="6"/>
    <x v="5"/>
    <n v="4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n v="6"/>
    <x v="5"/>
    <n v="4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n v="6"/>
    <x v="5"/>
    <n v="4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n v="6"/>
    <x v="5"/>
    <n v="4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n v="6"/>
    <x v="5"/>
    <n v="4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n v="6"/>
    <x v="5"/>
    <n v="4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n v="6"/>
    <x v="5"/>
    <n v="4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n v="6"/>
    <x v="5"/>
    <n v="4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n v="6"/>
    <x v="5"/>
    <n v="4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n v="6"/>
    <x v="5"/>
    <n v="4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n v="6"/>
    <x v="5"/>
    <n v="4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n v="6"/>
    <x v="5"/>
    <n v="4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n v="6"/>
    <x v="5"/>
    <n v="4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n v="6"/>
    <x v="5"/>
    <n v="4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6"/>
    <x v="5"/>
    <n v="4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n v="6"/>
    <x v="5"/>
    <n v="4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n v="6"/>
    <x v="5"/>
    <n v="4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n v="6"/>
    <x v="5"/>
    <n v="4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6"/>
    <x v="5"/>
    <n v="4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n v="6"/>
    <x v="5"/>
    <n v="4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n v="6"/>
    <x v="5"/>
    <n v="4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n v="6"/>
    <x v="5"/>
    <n v="4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n v="6"/>
    <x v="5"/>
    <n v="4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n v="6"/>
    <x v="5"/>
    <n v="4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n v="6"/>
    <x v="5"/>
    <n v="4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n v="6"/>
    <x v="5"/>
    <n v="4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n v="6"/>
    <x v="5"/>
    <n v="4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n v="6"/>
    <x v="5"/>
    <n v="4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n v="6"/>
    <x v="5"/>
    <n v="4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n v="6"/>
    <x v="5"/>
    <n v="4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n v="6"/>
    <x v="5"/>
    <n v="4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n v="6"/>
    <x v="5"/>
    <n v="4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n v="6"/>
    <x v="5"/>
    <n v="4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n v="6"/>
    <x v="5"/>
    <n v="4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n v="6"/>
    <x v="5"/>
    <n v="4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n v="6"/>
    <x v="5"/>
    <n v="4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n v="6"/>
    <x v="5"/>
    <n v="4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n v="6"/>
    <x v="5"/>
    <n v="4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n v="6"/>
    <x v="5"/>
    <n v="4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n v="6"/>
    <x v="5"/>
    <n v="4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n v="6"/>
    <x v="5"/>
    <n v="4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n v="6"/>
    <x v="5"/>
    <n v="4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n v="6"/>
    <x v="5"/>
    <n v="4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n v="6"/>
    <x v="5"/>
    <n v="4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n v="6"/>
    <x v="5"/>
    <n v="4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n v="6"/>
    <x v="5"/>
    <n v="4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6"/>
    <x v="5"/>
    <n v="4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n v="6"/>
    <x v="5"/>
    <n v="4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n v="6"/>
    <x v="5"/>
    <n v="4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n v="6"/>
    <x v="5"/>
    <n v="4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n v="6"/>
    <x v="5"/>
    <n v="4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n v="6"/>
    <x v="5"/>
    <n v="4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n v="6"/>
    <x v="5"/>
    <n v="4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n v="6"/>
    <x v="5"/>
    <n v="4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n v="6"/>
    <x v="5"/>
    <n v="4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n v="6"/>
    <x v="5"/>
    <n v="4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n v="6"/>
    <x v="5"/>
    <n v="4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n v="6"/>
    <x v="5"/>
    <n v="4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n v="6"/>
    <x v="5"/>
    <n v="4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n v="6"/>
    <x v="5"/>
    <n v="4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n v="6"/>
    <x v="5"/>
    <n v="4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n v="6"/>
    <x v="5"/>
    <n v="4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n v="6"/>
    <x v="5"/>
    <n v="4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n v="6"/>
    <x v="5"/>
    <n v="4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n v="6"/>
    <x v="5"/>
    <n v="4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n v="6"/>
    <x v="5"/>
    <n v="4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n v="6"/>
    <x v="5"/>
    <n v="4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n v="6"/>
    <x v="5"/>
    <n v="4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n v="6"/>
    <x v="5"/>
    <n v="4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n v="6"/>
    <x v="5"/>
    <n v="4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n v="6"/>
    <x v="5"/>
    <n v="4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n v="6"/>
    <x v="5"/>
    <n v="4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n v="6"/>
    <x v="5"/>
    <n v="4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n v="6"/>
    <x v="5"/>
    <n v="4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n v="6"/>
    <x v="5"/>
    <n v="4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n v="6"/>
    <x v="5"/>
    <n v="4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n v="6"/>
    <x v="5"/>
    <n v="4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n v="6"/>
    <x v="5"/>
    <n v="4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n v="6"/>
    <x v="5"/>
    <n v="4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n v="6"/>
    <x v="5"/>
    <n v="4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n v="6"/>
    <x v="5"/>
    <n v="4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n v="6"/>
    <x v="5"/>
    <n v="4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n v="6"/>
    <x v="5"/>
    <n v="4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6"/>
    <x v="5"/>
    <n v="4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n v="6"/>
    <x v="5"/>
    <n v="4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n v="6"/>
    <x v="5"/>
    <n v="4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n v="6"/>
    <x v="5"/>
    <n v="4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n v="6"/>
    <x v="5"/>
    <n v="4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n v="6"/>
    <x v="5"/>
    <n v="4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n v="6"/>
    <x v="5"/>
    <n v="4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n v="6"/>
    <x v="5"/>
    <n v="4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n v="6"/>
    <x v="5"/>
    <n v="4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n v="6"/>
    <x v="5"/>
    <n v="4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n v="6"/>
    <x v="5"/>
    <n v="4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n v="6"/>
    <x v="5"/>
    <n v="4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n v="6"/>
    <x v="5"/>
    <n v="4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6"/>
    <x v="5"/>
    <n v="4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n v="6"/>
    <x v="5"/>
    <n v="4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n v="6"/>
    <x v="5"/>
    <n v="4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n v="6"/>
    <x v="5"/>
    <n v="4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n v="6"/>
    <x v="5"/>
    <n v="4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n v="6"/>
    <x v="5"/>
    <n v="4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n v="6"/>
    <x v="5"/>
    <n v="4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n v="6"/>
    <x v="5"/>
    <n v="4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n v="6"/>
    <x v="5"/>
    <n v="4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n v="6"/>
    <x v="5"/>
    <n v="4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n v="6"/>
    <x v="5"/>
    <n v="4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n v="6"/>
    <x v="5"/>
    <n v="4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n v="6"/>
    <x v="5"/>
    <n v="4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n v="6"/>
    <x v="5"/>
    <n v="4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n v="6"/>
    <x v="5"/>
    <n v="4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n v="6"/>
    <x v="5"/>
    <n v="4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n v="6"/>
    <x v="5"/>
    <n v="4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n v="6"/>
    <x v="5"/>
    <n v="4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n v="6"/>
    <x v="5"/>
    <n v="4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n v="6"/>
    <x v="5"/>
    <n v="4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n v="6"/>
    <x v="5"/>
    <n v="4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n v="6"/>
    <x v="5"/>
    <n v="4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n v="6"/>
    <x v="5"/>
    <n v="4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n v="6"/>
    <x v="5"/>
    <n v="4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n v="6"/>
    <x v="5"/>
    <n v="4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n v="6"/>
    <x v="5"/>
    <n v="4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n v="6"/>
    <x v="5"/>
    <n v="4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n v="6"/>
    <x v="5"/>
    <n v="4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n v="6"/>
    <x v="5"/>
    <n v="4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n v="6"/>
    <x v="5"/>
    <n v="4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n v="6"/>
    <x v="5"/>
    <n v="4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n v="6"/>
    <x v="5"/>
    <n v="4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n v="6"/>
    <x v="5"/>
    <n v="4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n v="6"/>
    <x v="5"/>
    <n v="4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n v="6"/>
    <x v="5"/>
    <n v="4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n v="6"/>
    <x v="5"/>
    <n v="4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6"/>
    <x v="5"/>
    <n v="4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n v="6"/>
    <x v="5"/>
    <n v="4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n v="6"/>
    <x v="5"/>
    <n v="4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n v="6"/>
    <x v="5"/>
    <n v="4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6"/>
    <x v="5"/>
    <n v="4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n v="6"/>
    <x v="5"/>
    <n v="4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6"/>
    <x v="5"/>
    <n v="4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n v="6"/>
    <x v="5"/>
    <n v="4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n v="6"/>
    <x v="5"/>
    <n v="4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n v="6"/>
    <x v="5"/>
    <n v="4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n v="6"/>
    <x v="5"/>
    <n v="4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n v="6"/>
    <x v="5"/>
    <n v="4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n v="6"/>
    <x v="5"/>
    <n v="4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n v="6"/>
    <x v="5"/>
    <n v="4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n v="6"/>
    <x v="5"/>
    <n v="4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n v="6"/>
    <x v="5"/>
    <n v="4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n v="6"/>
    <x v="5"/>
    <n v="4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n v="6"/>
    <x v="5"/>
    <n v="4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n v="6"/>
    <x v="5"/>
    <n v="4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n v="6"/>
    <x v="5"/>
    <n v="4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n v="6"/>
    <x v="5"/>
    <n v="4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n v="6"/>
    <x v="5"/>
    <n v="4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n v="6"/>
    <x v="5"/>
    <n v="4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n v="6"/>
    <x v="5"/>
    <n v="4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n v="6"/>
    <x v="5"/>
    <n v="4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n v="6"/>
    <x v="5"/>
    <n v="4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n v="6"/>
    <x v="5"/>
    <n v="4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n v="6"/>
    <x v="5"/>
    <n v="4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n v="6"/>
    <x v="5"/>
    <n v="4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n v="6"/>
    <x v="5"/>
    <n v="4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n v="6"/>
    <x v="5"/>
    <n v="4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n v="6"/>
    <x v="5"/>
    <n v="4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n v="6"/>
    <x v="5"/>
    <n v="4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n v="6"/>
    <x v="5"/>
    <n v="4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n v="6"/>
    <x v="5"/>
    <n v="4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n v="6"/>
    <x v="5"/>
    <n v="4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n v="6"/>
    <x v="5"/>
    <n v="4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n v="6"/>
    <x v="5"/>
    <n v="4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n v="6"/>
    <x v="5"/>
    <n v="4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n v="6"/>
    <x v="5"/>
    <n v="4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n v="6"/>
    <x v="5"/>
    <n v="4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n v="6"/>
    <x v="5"/>
    <n v="4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n v="6"/>
    <x v="5"/>
    <n v="4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n v="6"/>
    <x v="5"/>
    <n v="4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n v="6"/>
    <x v="5"/>
    <n v="4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n v="6"/>
    <x v="5"/>
    <n v="4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n v="6"/>
    <x v="5"/>
    <n v="4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n v="6"/>
    <x v="5"/>
    <n v="4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n v="6"/>
    <x v="5"/>
    <n v="4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n v="6"/>
    <x v="5"/>
    <n v="4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n v="6"/>
    <x v="5"/>
    <n v="4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n v="6"/>
    <x v="5"/>
    <n v="4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n v="6"/>
    <x v="5"/>
    <n v="4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n v="6"/>
    <x v="5"/>
    <n v="4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n v="6"/>
    <x v="5"/>
    <n v="4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n v="6"/>
    <x v="5"/>
    <n v="4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n v="6"/>
    <x v="5"/>
    <n v="4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n v="6"/>
    <x v="5"/>
    <n v="4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n v="6"/>
    <x v="5"/>
    <n v="4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n v="6"/>
    <x v="5"/>
    <n v="4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n v="6"/>
    <x v="5"/>
    <n v="4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n v="6"/>
    <x v="5"/>
    <n v="4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n v="6"/>
    <x v="5"/>
    <n v="4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n v="6"/>
    <x v="5"/>
    <n v="4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n v="6"/>
    <x v="5"/>
    <n v="4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n v="6"/>
    <x v="5"/>
    <n v="4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n v="6"/>
    <x v="5"/>
    <n v="4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n v="6"/>
    <x v="5"/>
    <n v="4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n v="6"/>
    <x v="5"/>
    <n v="4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n v="6"/>
    <x v="5"/>
    <n v="4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n v="6"/>
    <x v="5"/>
    <n v="4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n v="6"/>
    <x v="5"/>
    <n v="4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n v="6"/>
    <x v="5"/>
    <n v="4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n v="6"/>
    <x v="5"/>
    <n v="4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n v="6"/>
    <x v="5"/>
    <n v="4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n v="6"/>
    <x v="5"/>
    <n v="4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n v="6"/>
    <x v="5"/>
    <n v="4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n v="6"/>
    <x v="5"/>
    <n v="4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n v="6"/>
    <x v="5"/>
    <n v="4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n v="6"/>
    <x v="5"/>
    <n v="4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n v="6"/>
    <x v="5"/>
    <n v="4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n v="6"/>
    <x v="5"/>
    <n v="4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n v="6"/>
    <x v="5"/>
    <n v="4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n v="6"/>
    <x v="5"/>
    <n v="4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n v="6"/>
    <x v="5"/>
    <n v="4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n v="6"/>
    <x v="5"/>
    <n v="4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n v="6"/>
    <x v="5"/>
    <n v="4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n v="6"/>
    <x v="5"/>
    <n v="4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6"/>
    <x v="5"/>
    <n v="4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n v="6"/>
    <x v="5"/>
    <n v="4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n v="6"/>
    <x v="5"/>
    <n v="4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n v="6"/>
    <x v="5"/>
    <n v="4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n v="6"/>
    <x v="5"/>
    <n v="4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n v="6"/>
    <x v="5"/>
    <n v="4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n v="6"/>
    <x v="5"/>
    <n v="4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n v="6"/>
    <x v="5"/>
    <n v="4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n v="6"/>
    <x v="5"/>
    <n v="4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n v="6"/>
    <x v="5"/>
    <n v="4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n v="6"/>
    <x v="5"/>
    <n v="4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n v="6"/>
    <x v="5"/>
    <n v="4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n v="6"/>
    <x v="5"/>
    <n v="4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n v="6"/>
    <x v="5"/>
    <n v="4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n v="6"/>
    <x v="5"/>
    <n v="4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n v="6"/>
    <x v="5"/>
    <n v="4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n v="6"/>
    <x v="5"/>
    <n v="4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n v="6"/>
    <x v="5"/>
    <n v="4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n v="6"/>
    <x v="5"/>
    <n v="4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n v="6"/>
    <x v="5"/>
    <n v="4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n v="6"/>
    <x v="5"/>
    <n v="4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n v="6"/>
    <x v="5"/>
    <n v="4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n v="6"/>
    <x v="5"/>
    <n v="4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n v="6"/>
    <x v="5"/>
    <n v="4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n v="6"/>
    <x v="5"/>
    <n v="4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n v="6"/>
    <x v="5"/>
    <n v="4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n v="6"/>
    <x v="5"/>
    <n v="4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n v="6"/>
    <x v="5"/>
    <n v="4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n v="6"/>
    <x v="5"/>
    <n v="4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n v="6"/>
    <x v="5"/>
    <n v="4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n v="6"/>
    <x v="5"/>
    <n v="4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n v="6"/>
    <x v="5"/>
    <n v="4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n v="6"/>
    <x v="5"/>
    <n v="4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n v="6"/>
    <x v="5"/>
    <n v="4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n v="6"/>
    <x v="5"/>
    <n v="4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n v="6"/>
    <x v="5"/>
    <n v="4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n v="6"/>
    <x v="5"/>
    <n v="4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n v="6"/>
    <x v="5"/>
    <n v="4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n v="6"/>
    <x v="5"/>
    <n v="4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n v="6"/>
    <x v="5"/>
    <n v="4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n v="6"/>
    <x v="5"/>
    <n v="4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n v="6"/>
    <x v="5"/>
    <n v="4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n v="6"/>
    <x v="5"/>
    <n v="4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n v="6"/>
    <x v="5"/>
    <n v="4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n v="6"/>
    <x v="5"/>
    <n v="4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n v="6"/>
    <x v="5"/>
    <n v="4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6"/>
    <x v="5"/>
    <n v="4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n v="6"/>
    <x v="5"/>
    <n v="4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n v="6"/>
    <x v="5"/>
    <n v="4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n v="6"/>
    <x v="5"/>
    <n v="4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n v="6"/>
    <x v="5"/>
    <n v="4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n v="6"/>
    <x v="5"/>
    <n v="4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n v="6"/>
    <x v="5"/>
    <n v="4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n v="6"/>
    <x v="5"/>
    <n v="4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n v="6"/>
    <x v="5"/>
    <n v="4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n v="6"/>
    <x v="5"/>
    <n v="4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n v="6"/>
    <x v="5"/>
    <n v="4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n v="6"/>
    <x v="5"/>
    <n v="4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n v="6"/>
    <x v="5"/>
    <n v="4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n v="6"/>
    <x v="5"/>
    <n v="4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n v="6"/>
    <x v="5"/>
    <n v="4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n v="6"/>
    <x v="5"/>
    <n v="4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n v="6"/>
    <x v="5"/>
    <n v="4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n v="6"/>
    <x v="5"/>
    <n v="4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n v="6"/>
    <x v="5"/>
    <n v="4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n v="6"/>
    <x v="5"/>
    <n v="4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n v="6"/>
    <x v="5"/>
    <n v="4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n v="6"/>
    <x v="5"/>
    <n v="4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n v="6"/>
    <x v="5"/>
    <n v="4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n v="6"/>
    <x v="5"/>
    <n v="4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n v="6"/>
    <x v="5"/>
    <n v="4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n v="6"/>
    <x v="5"/>
    <n v="4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n v="6"/>
    <x v="5"/>
    <n v="4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n v="6"/>
    <x v="5"/>
    <n v="4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n v="6"/>
    <x v="5"/>
    <n v="4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n v="6"/>
    <x v="5"/>
    <n v="4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n v="6"/>
    <x v="5"/>
    <n v="4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n v="6"/>
    <x v="5"/>
    <n v="4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n v="6"/>
    <x v="5"/>
    <n v="4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n v="6"/>
    <x v="5"/>
    <n v="4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n v="6"/>
    <x v="5"/>
    <n v="4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n v="6"/>
    <x v="5"/>
    <n v="4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n v="6"/>
    <x v="5"/>
    <n v="4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6"/>
    <x v="5"/>
    <n v="4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n v="6"/>
    <x v="5"/>
    <n v="4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n v="6"/>
    <x v="5"/>
    <n v="4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6"/>
    <x v="5"/>
    <n v="4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n v="6"/>
    <x v="5"/>
    <n v="4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n v="6"/>
    <x v="5"/>
    <n v="4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n v="6"/>
    <x v="5"/>
    <n v="4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n v="6"/>
    <x v="5"/>
    <n v="4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6"/>
    <x v="5"/>
    <n v="4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n v="6"/>
    <x v="5"/>
    <n v="4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6"/>
    <x v="5"/>
    <n v="4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n v="6"/>
    <x v="5"/>
    <n v="4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6"/>
    <x v="5"/>
    <n v="4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n v="6"/>
    <x v="5"/>
    <n v="4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6"/>
    <x v="5"/>
    <n v="4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6"/>
    <x v="5"/>
    <n v="4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6"/>
    <x v="5"/>
    <n v="4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n v="6"/>
    <x v="5"/>
    <n v="4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n v="6"/>
    <x v="5"/>
    <n v="4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6"/>
    <x v="5"/>
    <n v="4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6"/>
    <x v="5"/>
    <n v="4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n v="6"/>
    <x v="5"/>
    <n v="4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6"/>
    <x v="5"/>
    <n v="4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n v="6"/>
    <x v="5"/>
    <n v="4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n v="6"/>
    <x v="5"/>
    <n v="4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6"/>
    <x v="5"/>
    <n v="4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6"/>
    <x v="5"/>
    <n v="4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n v="6"/>
    <x v="5"/>
    <n v="4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6"/>
    <x v="5"/>
    <n v="4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6"/>
    <x v="5"/>
    <n v="4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n v="6"/>
    <x v="5"/>
    <n v="4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n v="6"/>
    <x v="5"/>
    <n v="4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n v="6"/>
    <x v="5"/>
    <n v="4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n v="4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6"/>
    <x v="5"/>
    <n v="4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n v="6"/>
    <x v="5"/>
    <n v="4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n v="6"/>
    <x v="5"/>
    <n v="4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n v="6"/>
    <x v="5"/>
    <n v="4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6"/>
    <x v="5"/>
    <n v="4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n v="6"/>
    <x v="5"/>
    <n v="4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6"/>
    <x v="5"/>
    <n v="4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n v="6"/>
    <x v="5"/>
    <n v="4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6"/>
    <x v="5"/>
    <n v="4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n v="6"/>
    <x v="5"/>
    <n v="4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n v="6"/>
    <x v="5"/>
    <n v="4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n v="6"/>
    <x v="5"/>
    <n v="4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n v="6"/>
    <x v="5"/>
    <n v="4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n v="6"/>
    <x v="5"/>
    <n v="4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6"/>
    <x v="5"/>
    <n v="4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6"/>
    <x v="5"/>
    <n v="4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n v="6"/>
    <x v="5"/>
    <n v="4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n v="6"/>
    <x v="5"/>
    <n v="4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n v="6"/>
    <x v="5"/>
    <n v="4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6"/>
    <x v="5"/>
    <n v="4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n v="6"/>
    <x v="5"/>
    <n v="4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n v="6"/>
    <x v="5"/>
    <n v="4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6"/>
    <x v="5"/>
    <n v="4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6"/>
    <x v="5"/>
    <n v="4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n v="6"/>
    <x v="5"/>
    <n v="4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6"/>
    <x v="5"/>
    <n v="4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6"/>
    <x v="5"/>
    <n v="4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6"/>
    <x v="5"/>
    <n v="4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n v="6"/>
    <x v="5"/>
    <n v="4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n v="6"/>
    <x v="5"/>
    <n v="4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n v="6"/>
    <x v="5"/>
    <n v="4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6"/>
    <x v="5"/>
    <n v="4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n v="6"/>
    <x v="5"/>
    <n v="4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6"/>
    <x v="5"/>
    <n v="4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n v="6"/>
    <x v="5"/>
    <n v="4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n v="6"/>
    <x v="5"/>
    <n v="4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n v="6"/>
    <x v="5"/>
    <n v="4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n v="6"/>
    <x v="5"/>
    <n v="4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n v="6"/>
    <x v="5"/>
    <n v="4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6"/>
    <x v="5"/>
    <n v="4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n v="6"/>
    <x v="5"/>
    <n v="4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n v="6"/>
    <x v="5"/>
    <n v="4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6"/>
    <x v="5"/>
    <n v="4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6"/>
    <x v="5"/>
    <n v="4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6"/>
    <x v="5"/>
    <n v="4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n v="6"/>
    <x v="5"/>
    <n v="4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n v="6"/>
    <x v="5"/>
    <n v="4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n v="6"/>
    <x v="5"/>
    <n v="4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n v="6"/>
    <x v="5"/>
    <n v="4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n v="6"/>
    <x v="5"/>
    <n v="4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n v="6"/>
    <x v="5"/>
    <n v="4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n v="6"/>
    <x v="5"/>
    <n v="4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n v="6"/>
    <x v="5"/>
    <n v="4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n v="6"/>
    <x v="5"/>
    <n v="4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n v="6"/>
    <x v="5"/>
    <n v="4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n v="6"/>
    <x v="5"/>
    <n v="4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n v="6"/>
    <x v="5"/>
    <n v="4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n v="6"/>
    <x v="5"/>
    <n v="4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n v="6"/>
    <x v="5"/>
    <n v="4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n v="6"/>
    <x v="5"/>
    <n v="4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n v="6"/>
    <x v="5"/>
    <n v="4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n v="6"/>
    <x v="5"/>
    <n v="4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n v="6"/>
    <x v="5"/>
    <n v="4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n v="6"/>
    <x v="5"/>
    <n v="4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n v="6"/>
    <x v="5"/>
    <n v="4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n v="6"/>
    <x v="5"/>
    <n v="4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n v="6"/>
    <x v="5"/>
    <n v="4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n v="6"/>
    <x v="5"/>
    <n v="4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n v="6"/>
    <x v="5"/>
    <n v="4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n v="6"/>
    <x v="5"/>
    <n v="4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n v="6"/>
    <x v="5"/>
    <n v="4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n v="6"/>
    <x v="5"/>
    <n v="4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n v="6"/>
    <x v="5"/>
    <n v="4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n v="6"/>
    <x v="5"/>
    <n v="4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n v="6"/>
    <x v="5"/>
    <n v="4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n v="6"/>
    <x v="5"/>
    <n v="4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n v="6"/>
    <x v="5"/>
    <n v="4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n v="6"/>
    <x v="5"/>
    <n v="4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n v="6"/>
    <x v="5"/>
    <n v="4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n v="6"/>
    <x v="5"/>
    <n v="4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n v="6"/>
    <x v="5"/>
    <n v="4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n v="6"/>
    <x v="5"/>
    <n v="4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n v="6"/>
    <x v="5"/>
    <n v="4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n v="6"/>
    <x v="5"/>
    <n v="4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n v="6"/>
    <x v="5"/>
    <n v="4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n v="6"/>
    <x v="5"/>
    <n v="4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n v="6"/>
    <x v="5"/>
    <n v="4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n v="6"/>
    <x v="5"/>
    <n v="4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n v="6"/>
    <x v="5"/>
    <n v="4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n v="6"/>
    <x v="5"/>
    <n v="4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n v="6"/>
    <x v="5"/>
    <n v="4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n v="6"/>
    <x v="5"/>
    <n v="4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n v="6"/>
    <x v="5"/>
    <n v="4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n v="6"/>
    <x v="5"/>
    <n v="4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n v="6"/>
    <x v="5"/>
    <n v="4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n v="6"/>
    <x v="5"/>
    <n v="4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n v="6"/>
    <x v="5"/>
    <n v="4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n v="6"/>
    <x v="5"/>
    <n v="4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n v="6"/>
    <x v="5"/>
    <n v="4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n v="6"/>
    <x v="5"/>
    <n v="4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n v="6"/>
    <x v="5"/>
    <n v="4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n v="6"/>
    <x v="5"/>
    <n v="4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n v="6"/>
    <x v="5"/>
    <n v="4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n v="6"/>
    <x v="5"/>
    <n v="4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n v="6"/>
    <x v="5"/>
    <n v="4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n v="6"/>
    <x v="5"/>
    <n v="4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n v="6"/>
    <x v="5"/>
    <n v="4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n v="6"/>
    <x v="5"/>
    <n v="4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n v="6"/>
    <x v="5"/>
    <n v="4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n v="6"/>
    <x v="5"/>
    <n v="4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n v="6"/>
    <x v="5"/>
    <n v="4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n v="6"/>
    <x v="5"/>
    <n v="4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n v="6"/>
    <x v="5"/>
    <n v="4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n v="6"/>
    <x v="5"/>
    <n v="4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6"/>
    <x v="5"/>
    <n v="4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n v="6"/>
    <x v="5"/>
    <n v="4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n v="6"/>
    <x v="5"/>
    <n v="4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n v="6"/>
    <x v="5"/>
    <n v="4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n v="6"/>
    <x v="5"/>
    <n v="4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n v="6"/>
    <x v="5"/>
    <n v="4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n v="6"/>
    <x v="5"/>
    <n v="4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n v="6"/>
    <x v="5"/>
    <n v="4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6"/>
    <x v="5"/>
    <n v="4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n v="6"/>
    <x v="5"/>
    <n v="4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n v="6"/>
    <x v="5"/>
    <n v="4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n v="6"/>
    <x v="5"/>
    <n v="4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n v="6"/>
    <x v="5"/>
    <n v="4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n v="6"/>
    <x v="5"/>
    <n v="4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n v="6"/>
    <x v="5"/>
    <n v="4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n v="6"/>
    <x v="5"/>
    <n v="4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n v="6"/>
    <x v="5"/>
    <n v="4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n v="6"/>
    <x v="5"/>
    <n v="4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n v="6"/>
    <x v="5"/>
    <n v="4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n v="6"/>
    <x v="5"/>
    <n v="4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n v="6"/>
    <x v="5"/>
    <n v="4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n v="6"/>
    <x v="5"/>
    <n v="4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n v="6"/>
    <x v="5"/>
    <n v="4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n v="6"/>
    <x v="5"/>
    <n v="4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n v="6"/>
    <x v="5"/>
    <n v="4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n v="6"/>
    <x v="5"/>
    <n v="4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n v="6"/>
    <x v="5"/>
    <n v="4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n v="6"/>
    <x v="5"/>
    <n v="4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n v="6"/>
    <x v="5"/>
    <n v="4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n v="6"/>
    <x v="5"/>
    <n v="4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n v="6"/>
    <x v="5"/>
    <n v="4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n v="6"/>
    <x v="5"/>
    <n v="4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n v="6"/>
    <x v="5"/>
    <n v="4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n v="6"/>
    <x v="5"/>
    <n v="4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n v="6"/>
    <x v="5"/>
    <n v="4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n v="6"/>
    <x v="5"/>
    <n v="4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6"/>
    <x v="5"/>
    <n v="4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n v="6"/>
    <x v="5"/>
    <n v="4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n v="6"/>
    <x v="5"/>
    <n v="4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n v="6"/>
    <x v="5"/>
    <n v="4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n v="6"/>
    <x v="5"/>
    <n v="4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n v="6"/>
    <x v="5"/>
    <n v="4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n v="6"/>
    <x v="5"/>
    <n v="4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n v="6"/>
    <x v="5"/>
    <n v="4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n v="6"/>
    <x v="5"/>
    <n v="4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n v="6"/>
    <x v="5"/>
    <n v="4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n v="6"/>
    <x v="5"/>
    <n v="4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n v="6"/>
    <x v="5"/>
    <n v="4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n v="6"/>
    <x v="5"/>
    <n v="4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n v="6"/>
    <x v="5"/>
    <n v="4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n v="6"/>
    <x v="5"/>
    <n v="4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n v="6"/>
    <x v="5"/>
    <n v="4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n v="6"/>
    <x v="5"/>
    <n v="4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n v="6"/>
    <x v="5"/>
    <n v="4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n v="6"/>
    <x v="5"/>
    <n v="4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n v="6"/>
    <x v="5"/>
    <n v="4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n v="6"/>
    <x v="5"/>
    <n v="4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n v="6"/>
    <x v="5"/>
    <n v="4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n v="6"/>
    <x v="5"/>
    <n v="4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n v="6"/>
    <x v="5"/>
    <n v="4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n v="6"/>
    <x v="5"/>
    <n v="4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n v="6"/>
    <x v="5"/>
    <n v="4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n v="6"/>
    <x v="5"/>
    <n v="4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n v="6"/>
    <x v="5"/>
    <n v="4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n v="6"/>
    <x v="5"/>
    <n v="4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n v="6"/>
    <x v="5"/>
    <n v="4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n v="6"/>
    <x v="5"/>
    <n v="4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n v="6"/>
    <x v="5"/>
    <n v="4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6"/>
    <x v="5"/>
    <n v="4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n v="6"/>
    <x v="5"/>
    <n v="4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n v="6"/>
    <x v="5"/>
    <n v="4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n v="6"/>
    <x v="5"/>
    <n v="4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n v="6"/>
    <x v="5"/>
    <n v="4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n v="6"/>
    <x v="5"/>
    <n v="4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n v="6"/>
    <x v="5"/>
    <n v="4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n v="6"/>
    <x v="5"/>
    <n v="4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n v="6"/>
    <x v="5"/>
    <n v="4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n v="6"/>
    <x v="5"/>
    <n v="4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n v="6"/>
    <x v="5"/>
    <n v="4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n v="6"/>
    <x v="5"/>
    <n v="4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n v="6"/>
    <x v="5"/>
    <n v="4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n v="6"/>
    <x v="5"/>
    <n v="4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n v="6"/>
    <x v="5"/>
    <n v="4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n v="6"/>
    <x v="5"/>
    <n v="4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n v="6"/>
    <x v="5"/>
    <n v="4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n v="6"/>
    <x v="5"/>
    <n v="4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n v="6"/>
    <x v="5"/>
    <n v="4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n v="6"/>
    <x v="5"/>
    <n v="4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n v="6"/>
    <x v="5"/>
    <n v="4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n v="6"/>
    <x v="5"/>
    <n v="4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n v="6"/>
    <x v="5"/>
    <n v="4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n v="6"/>
    <x v="5"/>
    <n v="4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n v="6"/>
    <x v="5"/>
    <n v="4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n v="6"/>
    <x v="5"/>
    <n v="4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n v="6"/>
    <x v="5"/>
    <n v="4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n v="6"/>
    <x v="5"/>
    <n v="4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n v="6"/>
    <x v="5"/>
    <n v="4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n v="6"/>
    <x v="5"/>
    <n v="4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n v="6"/>
    <x v="5"/>
    <n v="4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n v="6"/>
    <x v="5"/>
    <n v="4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n v="6"/>
    <x v="5"/>
    <n v="4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n v="6"/>
    <x v="5"/>
    <n v="4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n v="6"/>
    <x v="5"/>
    <n v="4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n v="6"/>
    <x v="5"/>
    <n v="4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n v="6"/>
    <x v="5"/>
    <n v="4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n v="6"/>
    <x v="5"/>
    <n v="4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n v="6"/>
    <x v="5"/>
    <n v="4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n v="6"/>
    <x v="5"/>
    <n v="4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n v="6"/>
    <x v="5"/>
    <n v="4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n v="6"/>
    <x v="5"/>
    <n v="4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n v="6"/>
    <x v="5"/>
    <n v="4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n v="6"/>
    <x v="5"/>
    <n v="4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n v="6"/>
    <x v="5"/>
    <n v="4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n v="6"/>
    <x v="5"/>
    <n v="4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n v="6"/>
    <x v="5"/>
    <n v="4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n v="6"/>
    <x v="5"/>
    <n v="4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n v="6"/>
    <x v="5"/>
    <n v="4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n v="6"/>
    <x v="5"/>
    <n v="4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n v="6"/>
    <x v="5"/>
    <n v="4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n v="6"/>
    <x v="5"/>
    <n v="4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n v="6"/>
    <x v="5"/>
    <n v="4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n v="6"/>
    <x v="5"/>
    <n v="4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n v="6"/>
    <x v="5"/>
    <n v="4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n v="6"/>
    <x v="5"/>
    <n v="4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n v="6"/>
    <x v="5"/>
    <n v="4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n v="6"/>
    <x v="5"/>
    <n v="4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n v="6"/>
    <x v="5"/>
    <n v="4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n v="6"/>
    <x v="5"/>
    <n v="4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n v="6"/>
    <x v="5"/>
    <n v="4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n v="6"/>
    <x v="5"/>
    <n v="4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n v="6"/>
    <x v="5"/>
    <n v="4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n v="6"/>
    <x v="5"/>
    <n v="4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n v="6"/>
    <x v="5"/>
    <n v="4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n v="6"/>
    <x v="5"/>
    <n v="4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n v="6"/>
    <x v="5"/>
    <n v="4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n v="6"/>
    <x v="5"/>
    <n v="4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n v="6"/>
    <x v="5"/>
    <n v="4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n v="6"/>
    <x v="5"/>
    <n v="4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n v="6"/>
    <x v="5"/>
    <n v="4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6"/>
    <x v="5"/>
    <n v="4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n v="6"/>
    <x v="5"/>
    <n v="4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n v="6"/>
    <x v="5"/>
    <n v="4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n v="6"/>
    <x v="5"/>
    <n v="4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n v="6"/>
    <x v="5"/>
    <n v="4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n v="6"/>
    <x v="5"/>
    <n v="4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n v="6"/>
    <x v="5"/>
    <n v="4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n v="6"/>
    <x v="5"/>
    <n v="4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n v="6"/>
    <x v="5"/>
    <n v="4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n v="6"/>
    <x v="5"/>
    <n v="4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n v="6"/>
    <x v="5"/>
    <n v="4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6"/>
    <x v="5"/>
    <n v="4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n v="6"/>
    <x v="5"/>
    <n v="4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n v="6"/>
    <x v="5"/>
    <n v="4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n v="6"/>
    <x v="5"/>
    <n v="4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n v="6"/>
    <x v="5"/>
    <n v="4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n v="6"/>
    <x v="5"/>
    <n v="4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n v="6"/>
    <x v="5"/>
    <n v="4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n v="6"/>
    <x v="5"/>
    <n v="4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n v="6"/>
    <x v="5"/>
    <n v="4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n v="6"/>
    <x v="5"/>
    <n v="4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n v="6"/>
    <x v="5"/>
    <n v="4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n v="6"/>
    <x v="5"/>
    <n v="4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n v="6"/>
    <x v="5"/>
    <n v="4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n v="6"/>
    <x v="5"/>
    <n v="4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n v="6"/>
    <x v="5"/>
    <n v="4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n v="6"/>
    <x v="5"/>
    <n v="4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n v="6"/>
    <x v="5"/>
    <n v="4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n v="6"/>
    <x v="5"/>
    <n v="4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n v="6"/>
    <x v="5"/>
    <n v="4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n v="6"/>
    <x v="5"/>
    <n v="4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n v="6"/>
    <x v="5"/>
    <n v="4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n v="6"/>
    <x v="5"/>
    <n v="4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n v="6"/>
    <x v="5"/>
    <n v="4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n v="6"/>
    <x v="5"/>
    <n v="4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n v="6"/>
    <x v="5"/>
    <n v="4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n v="6"/>
    <x v="5"/>
    <n v="4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n v="6"/>
    <x v="5"/>
    <n v="4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n v="6"/>
    <x v="5"/>
    <n v="4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n v="6"/>
    <x v="5"/>
    <n v="4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n v="6"/>
    <x v="5"/>
    <n v="4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n v="6"/>
    <x v="5"/>
    <n v="4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n v="6"/>
    <x v="5"/>
    <n v="4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n v="6"/>
    <x v="5"/>
    <n v="4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n v="6"/>
    <x v="5"/>
    <n v="4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n v="6"/>
    <x v="5"/>
    <n v="4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n v="6"/>
    <x v="5"/>
    <n v="4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n v="6"/>
    <x v="5"/>
    <n v="4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n v="6"/>
    <x v="5"/>
    <n v="4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n v="6"/>
    <x v="5"/>
    <n v="4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n v="6"/>
    <x v="5"/>
    <n v="4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n v="6"/>
    <x v="5"/>
    <n v="4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n v="6"/>
    <x v="5"/>
    <n v="4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n v="6"/>
    <x v="5"/>
    <n v="4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n v="6"/>
    <x v="5"/>
    <n v="4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n v="6"/>
    <x v="5"/>
    <n v="4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n v="6"/>
    <x v="5"/>
    <n v="4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n v="6"/>
    <x v="5"/>
    <n v="4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n v="6"/>
    <x v="5"/>
    <n v="4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n v="6"/>
    <x v="5"/>
    <n v="4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n v="6"/>
    <x v="5"/>
    <n v="4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n v="6"/>
    <x v="5"/>
    <n v="4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n v="6"/>
    <x v="5"/>
    <n v="4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n v="6"/>
    <x v="5"/>
    <n v="4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n v="6"/>
    <x v="5"/>
    <n v="4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n v="6"/>
    <x v="5"/>
    <n v="4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n v="6"/>
    <x v="5"/>
    <n v="4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n v="6"/>
    <x v="5"/>
    <n v="4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n v="6"/>
    <x v="5"/>
    <n v="4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n v="6"/>
    <x v="5"/>
    <n v="4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n v="6"/>
    <x v="5"/>
    <n v="4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n v="6"/>
    <x v="5"/>
    <n v="4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n v="6"/>
    <x v="5"/>
    <n v="4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n v="6"/>
    <x v="5"/>
    <n v="4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n v="6"/>
    <x v="5"/>
    <n v="4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n v="6"/>
    <x v="5"/>
    <n v="4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n v="6"/>
    <x v="5"/>
    <n v="4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n v="6"/>
    <x v="5"/>
    <n v="4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n v="6"/>
    <x v="5"/>
    <n v="4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n v="6"/>
    <x v="5"/>
    <n v="4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n v="6"/>
    <x v="5"/>
    <n v="4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n v="6"/>
    <x v="5"/>
    <n v="4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n v="6"/>
    <x v="5"/>
    <n v="4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n v="6"/>
    <x v="5"/>
    <n v="4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n v="6"/>
    <x v="5"/>
    <n v="4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n v="6"/>
    <x v="5"/>
    <n v="4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n v="6"/>
    <x v="5"/>
    <n v="4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n v="6"/>
    <x v="5"/>
    <n v="4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n v="6"/>
    <x v="5"/>
    <n v="4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n v="6"/>
    <x v="5"/>
    <n v="4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n v="6"/>
    <x v="5"/>
    <n v="4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n v="6"/>
    <x v="5"/>
    <n v="4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n v="6"/>
    <x v="5"/>
    <n v="4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n v="6"/>
    <x v="5"/>
    <n v="4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n v="6"/>
    <x v="5"/>
    <n v="4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n v="6"/>
    <x v="5"/>
    <n v="4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n v="6"/>
    <x v="5"/>
    <n v="4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n v="6"/>
    <x v="5"/>
    <n v="4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n v="6"/>
    <x v="5"/>
    <n v="4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n v="6"/>
    <x v="5"/>
    <n v="4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n v="6"/>
    <x v="5"/>
    <n v="4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n v="6"/>
    <x v="5"/>
    <n v="4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n v="6"/>
    <x v="5"/>
    <n v="4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n v="4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n v="6"/>
    <x v="5"/>
    <n v="4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n v="6"/>
    <x v="5"/>
    <n v="4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n v="6"/>
    <x v="5"/>
    <n v="4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n v="6"/>
    <x v="5"/>
    <n v="4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n v="6"/>
    <x v="5"/>
    <n v="4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n v="6"/>
    <x v="5"/>
    <n v="4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n v="6"/>
    <x v="5"/>
    <n v="4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n v="6"/>
    <x v="5"/>
    <n v="4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n v="6"/>
    <x v="5"/>
    <n v="4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n v="6"/>
    <x v="5"/>
    <n v="4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n v="6"/>
    <x v="5"/>
    <n v="4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n v="6"/>
    <x v="5"/>
    <n v="4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n v="6"/>
    <x v="5"/>
    <n v="4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n v="6"/>
    <x v="5"/>
    <n v="4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n v="6"/>
    <x v="5"/>
    <n v="4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n v="6"/>
    <x v="5"/>
    <n v="4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n v="6"/>
    <x v="5"/>
    <n v="4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n v="6"/>
    <x v="5"/>
    <n v="4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n v="6"/>
    <x v="5"/>
    <n v="4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n v="6"/>
    <x v="5"/>
    <n v="4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n v="6"/>
    <x v="5"/>
    <n v="4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n v="6"/>
    <x v="5"/>
    <n v="4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n v="6"/>
    <x v="5"/>
    <n v="4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n v="6"/>
    <x v="5"/>
    <n v="4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6"/>
    <x v="5"/>
    <n v="4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n v="6"/>
    <x v="5"/>
    <n v="4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n v="6"/>
    <x v="5"/>
    <n v="4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n v="6"/>
    <x v="5"/>
    <n v="4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n v="6"/>
    <x v="5"/>
    <n v="4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n v="6"/>
    <x v="5"/>
    <n v="4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n v="6"/>
    <x v="5"/>
    <n v="4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n v="6"/>
    <x v="5"/>
    <n v="4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n v="6"/>
    <x v="5"/>
    <n v="4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n v="6"/>
    <x v="5"/>
    <n v="4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n v="6"/>
    <x v="5"/>
    <n v="4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n v="6"/>
    <x v="5"/>
    <n v="4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n v="6"/>
    <x v="5"/>
    <n v="4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n v="6"/>
    <x v="5"/>
    <n v="4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n v="6"/>
    <x v="5"/>
    <n v="4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n v="6"/>
    <x v="5"/>
    <n v="4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n v="6"/>
    <x v="5"/>
    <n v="4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n v="6"/>
    <x v="5"/>
    <n v="4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n v="6"/>
    <x v="5"/>
    <n v="4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n v="6"/>
    <x v="5"/>
    <n v="4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n v="6"/>
    <x v="5"/>
    <n v="4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n v="6"/>
    <x v="5"/>
    <n v="4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n v="6"/>
    <x v="5"/>
    <n v="4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n v="6"/>
    <x v="5"/>
    <n v="4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n v="6"/>
    <x v="5"/>
    <n v="4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n v="6"/>
    <x v="5"/>
    <n v="4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n v="6"/>
    <x v="5"/>
    <n v="4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n v="6"/>
    <x v="5"/>
    <n v="4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n v="6"/>
    <x v="5"/>
    <n v="4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n v="6"/>
    <x v="5"/>
    <n v="4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n v="6"/>
    <x v="5"/>
    <n v="4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n v="6"/>
    <x v="5"/>
    <n v="4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n v="6"/>
    <x v="5"/>
    <n v="4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n v="6"/>
    <x v="5"/>
    <n v="4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n v="6"/>
    <x v="5"/>
    <n v="4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n v="6"/>
    <x v="5"/>
    <n v="4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n v="6"/>
    <x v="5"/>
    <n v="4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n v="6"/>
    <x v="5"/>
    <n v="4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n v="6"/>
    <x v="5"/>
    <n v="4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n v="6"/>
    <x v="5"/>
    <n v="4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n v="6"/>
    <x v="5"/>
    <n v="4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n v="6"/>
    <x v="5"/>
    <n v="4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n v="6"/>
    <x v="5"/>
    <n v="4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n v="6"/>
    <x v="5"/>
    <n v="4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n v="6"/>
    <x v="5"/>
    <n v="4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n v="6"/>
    <x v="5"/>
    <n v="4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n v="6"/>
    <x v="5"/>
    <n v="4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n v="6"/>
    <x v="5"/>
    <n v="4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n v="6"/>
    <x v="5"/>
    <n v="4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n v="6"/>
    <x v="5"/>
    <n v="4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n v="6"/>
    <x v="5"/>
    <n v="4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n v="6"/>
    <x v="5"/>
    <n v="4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n v="6"/>
    <x v="5"/>
    <n v="4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n v="6"/>
    <x v="5"/>
    <n v="4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n v="6"/>
    <x v="5"/>
    <n v="4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n v="6"/>
    <x v="5"/>
    <n v="4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n v="6"/>
    <x v="5"/>
    <n v="4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n v="6"/>
    <x v="5"/>
    <n v="4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6"/>
    <x v="5"/>
    <n v="4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n v="6"/>
    <x v="5"/>
    <n v="4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n v="6"/>
    <x v="5"/>
    <n v="4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n v="6"/>
    <x v="5"/>
    <n v="4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n v="6"/>
    <x v="5"/>
    <n v="4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6"/>
    <x v="5"/>
    <n v="4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n v="6"/>
    <x v="5"/>
    <n v="4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n v="6"/>
    <x v="5"/>
    <n v="4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n v="6"/>
    <x v="5"/>
    <n v="4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n v="6"/>
    <x v="5"/>
    <n v="4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n v="6"/>
    <x v="5"/>
    <n v="4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n v="6"/>
    <x v="5"/>
    <n v="4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n v="6"/>
    <x v="5"/>
    <n v="4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n v="6"/>
    <x v="5"/>
    <n v="4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n v="6"/>
    <x v="5"/>
    <n v="4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n v="6"/>
    <x v="5"/>
    <n v="4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n v="6"/>
    <x v="5"/>
    <n v="4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n v="6"/>
    <x v="5"/>
    <n v="4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n v="6"/>
    <x v="5"/>
    <n v="4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n v="6"/>
    <x v="5"/>
    <n v="4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n v="6"/>
    <x v="5"/>
    <n v="4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n v="6"/>
    <x v="5"/>
    <n v="4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n v="6"/>
    <x v="5"/>
    <n v="4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n v="6"/>
    <x v="5"/>
    <n v="4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6"/>
    <x v="5"/>
    <n v="4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n v="6"/>
    <x v="5"/>
    <n v="4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n v="6"/>
    <x v="5"/>
    <n v="4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n v="6"/>
    <x v="5"/>
    <n v="4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n v="6"/>
    <x v="5"/>
    <n v="4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n v="6"/>
    <x v="5"/>
    <n v="4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n v="6"/>
    <x v="5"/>
    <n v="4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n v="6"/>
    <x v="5"/>
    <n v="4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n v="6"/>
    <x v="5"/>
    <n v="4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n v="6"/>
    <x v="5"/>
    <n v="4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n v="6"/>
    <x v="5"/>
    <n v="4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n v="6"/>
    <x v="5"/>
    <n v="4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n v="6"/>
    <x v="5"/>
    <n v="4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n v="6"/>
    <x v="5"/>
    <n v="4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n v="6"/>
    <x v="5"/>
    <n v="4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n v="6"/>
    <x v="5"/>
    <n v="4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n v="6"/>
    <x v="5"/>
    <n v="4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n v="6"/>
    <x v="5"/>
    <n v="4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n v="6"/>
    <x v="5"/>
    <n v="4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n v="6"/>
    <x v="5"/>
    <n v="4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n v="6"/>
    <x v="5"/>
    <n v="4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n v="6"/>
    <x v="5"/>
    <n v="4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n v="6"/>
    <x v="5"/>
    <n v="4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n v="6"/>
    <x v="5"/>
    <n v="4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n v="6"/>
    <x v="5"/>
    <n v="4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n v="6"/>
    <x v="5"/>
    <n v="4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n v="6"/>
    <x v="5"/>
    <n v="4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n v="6"/>
    <x v="5"/>
    <n v="4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n v="6"/>
    <x v="5"/>
    <n v="4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n v="6"/>
    <x v="5"/>
    <n v="4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n v="6"/>
    <x v="5"/>
    <n v="4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n v="6"/>
    <x v="5"/>
    <n v="4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n v="6"/>
    <x v="5"/>
    <n v="4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6"/>
    <x v="5"/>
    <n v="4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n v="6"/>
    <x v="5"/>
    <n v="4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n v="6"/>
    <x v="5"/>
    <n v="4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n v="6"/>
    <x v="5"/>
    <n v="4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n v="6"/>
    <x v="5"/>
    <n v="4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n v="6"/>
    <x v="5"/>
    <n v="4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n v="6"/>
    <x v="5"/>
    <n v="4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n v="6"/>
    <x v="5"/>
    <n v="4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n v="6"/>
    <x v="5"/>
    <n v="4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n v="6"/>
    <x v="5"/>
    <n v="4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n v="6"/>
    <x v="5"/>
    <n v="4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n v="6"/>
    <x v="5"/>
    <n v="4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n v="6"/>
    <x v="5"/>
    <n v="4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n v="6"/>
    <x v="5"/>
    <n v="4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n v="6"/>
    <x v="5"/>
    <n v="4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n v="6"/>
    <x v="5"/>
    <n v="4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n v="6"/>
    <x v="5"/>
    <n v="4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n v="6"/>
    <x v="5"/>
    <n v="4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n v="6"/>
    <x v="5"/>
    <n v="4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n v="6"/>
    <x v="5"/>
    <n v="4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n v="6"/>
    <x v="5"/>
    <n v="4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n v="6"/>
    <x v="5"/>
    <n v="4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n v="6"/>
    <x v="5"/>
    <n v="4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n v="6"/>
    <x v="5"/>
    <n v="4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n v="6"/>
    <x v="5"/>
    <n v="4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n v="6"/>
    <x v="5"/>
    <n v="4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n v="6"/>
    <x v="5"/>
    <n v="4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n v="6"/>
    <x v="5"/>
    <n v="4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n v="6"/>
    <x v="5"/>
    <n v="4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n v="6"/>
    <x v="5"/>
    <n v="4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n v="6"/>
    <x v="5"/>
    <n v="4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n v="6"/>
    <x v="5"/>
    <n v="4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n v="6"/>
    <x v="5"/>
    <n v="4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n v="6"/>
    <x v="5"/>
    <n v="4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n v="6"/>
    <x v="5"/>
    <n v="4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n v="6"/>
    <x v="5"/>
    <n v="4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n v="6"/>
    <x v="5"/>
    <n v="4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n v="6"/>
    <x v="5"/>
    <n v="4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n v="6"/>
    <x v="5"/>
    <n v="4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n v="6"/>
    <x v="5"/>
    <n v="4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n v="6"/>
    <x v="5"/>
    <n v="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n v="6"/>
    <x v="5"/>
    <n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n v="6"/>
    <x v="5"/>
    <n v="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n v="6"/>
    <x v="5"/>
    <n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n v="6"/>
    <x v="5"/>
    <n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n v="6"/>
    <x v="5"/>
    <n v="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n v="6"/>
    <x v="5"/>
    <n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n v="6"/>
    <x v="5"/>
    <n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n v="6"/>
    <x v="5"/>
    <n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n v="6"/>
    <x v="5"/>
    <n v="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n v="6"/>
    <x v="5"/>
    <n v="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n v="6"/>
    <x v="5"/>
    <n v="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n v="6"/>
    <x v="5"/>
    <n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n v="6"/>
    <x v="5"/>
    <n v="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n v="6"/>
    <x v="5"/>
    <n v="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n v="6"/>
    <x v="5"/>
    <n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n v="6"/>
    <x v="5"/>
    <n v="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n v="6"/>
    <x v="5"/>
    <n v="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n v="6"/>
    <x v="5"/>
    <n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n v="6"/>
    <x v="5"/>
    <n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n v="6"/>
    <x v="5"/>
    <n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n v="6"/>
    <x v="5"/>
    <n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n v="6"/>
    <x v="5"/>
    <n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n v="6"/>
    <x v="5"/>
    <n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6"/>
    <x v="5"/>
    <n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n v="6"/>
    <x v="5"/>
    <n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n v="6"/>
    <x v="5"/>
    <n v="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n v="6"/>
    <x v="5"/>
    <n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n v="6"/>
    <x v="5"/>
    <n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6"/>
    <x v="5"/>
    <n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n v="6"/>
    <x v="5"/>
    <n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6"/>
    <x v="5"/>
    <n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n v="6"/>
    <x v="5"/>
    <n v="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n v="6"/>
    <x v="5"/>
    <n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n v="6"/>
    <x v="5"/>
    <n v="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n v="6"/>
    <x v="5"/>
    <n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n v="6"/>
    <x v="5"/>
    <n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n v="6"/>
    <x v="5"/>
    <n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n v="6"/>
    <x v="5"/>
    <n v="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n v="6"/>
    <x v="5"/>
    <n v="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n v="6"/>
    <x v="5"/>
    <n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n v="6"/>
    <x v="5"/>
    <n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n v="6"/>
    <x v="5"/>
    <n v="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n v="6"/>
    <x v="5"/>
    <n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n v="6"/>
    <x v="5"/>
    <n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n v="6"/>
    <x v="5"/>
    <n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n v="6"/>
    <x v="5"/>
    <n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n v="6"/>
    <x v="5"/>
    <n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n v="6"/>
    <x v="5"/>
    <n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n v="6"/>
    <x v="5"/>
    <n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n v="6"/>
    <x v="5"/>
    <n v="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n v="6"/>
    <x v="5"/>
    <n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n v="6"/>
    <x v="5"/>
    <n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n v="6"/>
    <x v="5"/>
    <n v="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n v="6"/>
    <x v="5"/>
    <n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n v="6"/>
    <x v="5"/>
    <n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n v="6"/>
    <x v="5"/>
    <n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n v="6"/>
    <x v="5"/>
    <n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n v="6"/>
    <x v="5"/>
    <n v="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n v="6"/>
    <x v="5"/>
    <n v="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n v="6"/>
    <x v="5"/>
    <n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n v="6"/>
    <x v="5"/>
    <n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n v="6"/>
    <x v="5"/>
    <n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n v="6"/>
    <x v="5"/>
    <n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n v="6"/>
    <x v="5"/>
    <n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n v="6"/>
    <x v="5"/>
    <n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n v="6"/>
    <x v="5"/>
    <n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n v="6"/>
    <x v="5"/>
    <n v="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n v="6"/>
    <x v="5"/>
    <n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n v="6"/>
    <x v="5"/>
    <n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n v="6"/>
    <x v="5"/>
    <n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n v="6"/>
    <x v="5"/>
    <n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n v="6"/>
    <x v="5"/>
    <n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n v="6"/>
    <x v="5"/>
    <n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n v="6"/>
    <x v="5"/>
    <n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n v="6"/>
    <x v="5"/>
    <n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n v="6"/>
    <x v="5"/>
    <n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n v="6"/>
    <x v="5"/>
    <n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n v="6"/>
    <x v="5"/>
    <n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n v="6"/>
    <x v="5"/>
    <n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n v="6"/>
    <x v="5"/>
    <n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n v="6"/>
    <x v="5"/>
    <n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n v="6"/>
    <x v="5"/>
    <n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n v="6"/>
    <x v="5"/>
    <n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n v="6"/>
    <x v="5"/>
    <n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6"/>
    <x v="5"/>
    <n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n v="6"/>
    <x v="5"/>
    <n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n v="6"/>
    <x v="5"/>
    <n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n v="6"/>
    <x v="5"/>
    <n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n v="6"/>
    <x v="5"/>
    <n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n v="6"/>
    <x v="5"/>
    <n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n v="6"/>
    <x v="5"/>
    <n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n v="6"/>
    <x v="5"/>
    <n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6"/>
    <x v="5"/>
    <n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n v="6"/>
    <x v="5"/>
    <n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n v="6"/>
    <x v="5"/>
    <n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n v="6"/>
    <x v="5"/>
    <n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n v="6"/>
    <x v="5"/>
    <n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n v="6"/>
    <x v="5"/>
    <n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n v="6"/>
    <x v="5"/>
    <n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n v="6"/>
    <x v="5"/>
    <n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n v="6"/>
    <x v="5"/>
    <n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n v="6"/>
    <x v="5"/>
    <n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n v="6"/>
    <x v="5"/>
    <n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n v="6"/>
    <x v="5"/>
    <n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n v="6"/>
    <x v="5"/>
    <n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n v="6"/>
    <x v="5"/>
    <n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n v="6"/>
    <x v="5"/>
    <n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n v="6"/>
    <x v="5"/>
    <n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n v="6"/>
    <x v="5"/>
    <n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n v="6"/>
    <x v="5"/>
    <n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n v="6"/>
    <x v="5"/>
    <n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n v="6"/>
    <x v="5"/>
    <n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n v="6"/>
    <x v="5"/>
    <n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n v="6"/>
    <x v="5"/>
    <n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n v="6"/>
    <x v="5"/>
    <n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n v="6"/>
    <x v="5"/>
    <n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n v="6"/>
    <x v="5"/>
    <n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n v="6"/>
    <x v="5"/>
    <n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n v="6"/>
    <x v="5"/>
    <n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n v="6"/>
    <x v="5"/>
    <n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n v="6"/>
    <x v="5"/>
    <n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n v="6"/>
    <x v="5"/>
    <n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n v="6"/>
    <x v="5"/>
    <n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n v="6"/>
    <x v="5"/>
    <n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6"/>
    <x v="5"/>
    <n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n v="6"/>
    <x v="5"/>
    <n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n v="6"/>
    <x v="5"/>
    <n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n v="6"/>
    <x v="5"/>
    <n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n v="6"/>
    <x v="5"/>
    <n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n v="6"/>
    <x v="5"/>
    <n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n v="6"/>
    <x v="5"/>
    <n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n v="6"/>
    <x v="5"/>
    <n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n v="6"/>
    <x v="5"/>
    <n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6"/>
    <x v="5"/>
    <n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n v="6"/>
    <x v="5"/>
    <n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n v="6"/>
    <x v="5"/>
    <n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n v="6"/>
    <x v="5"/>
    <n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n v="6"/>
    <x v="5"/>
    <n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n v="6"/>
    <x v="5"/>
    <n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n v="6"/>
    <x v="5"/>
    <n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n v="6"/>
    <x v="5"/>
    <n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n v="6"/>
    <x v="5"/>
    <n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n v="6"/>
    <x v="5"/>
    <n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n v="6"/>
    <x v="5"/>
    <n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n v="6"/>
    <x v="5"/>
    <n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n v="6"/>
    <x v="5"/>
    <n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n v="6"/>
    <x v="5"/>
    <n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n v="6"/>
    <x v="5"/>
    <n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n v="6"/>
    <x v="5"/>
    <n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n v="6"/>
    <x v="5"/>
    <n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n v="6"/>
    <x v="5"/>
    <n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n v="6"/>
    <x v="5"/>
    <n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n v="6"/>
    <x v="5"/>
    <n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n v="6"/>
    <x v="5"/>
    <n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n v="6"/>
    <x v="5"/>
    <n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n v="6"/>
    <x v="5"/>
    <n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n v="6"/>
    <x v="5"/>
    <n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n v="6"/>
    <x v="5"/>
    <n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n v="6"/>
    <x v="5"/>
    <n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n v="6"/>
    <x v="5"/>
    <n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n v="6"/>
    <x v="5"/>
    <n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n v="6"/>
    <x v="5"/>
    <n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n v="6"/>
    <x v="5"/>
    <n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n v="6"/>
    <x v="5"/>
    <n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n v="6"/>
    <x v="5"/>
    <n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n v="6"/>
    <x v="5"/>
    <n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n v="6"/>
    <x v="5"/>
    <n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n v="6"/>
    <x v="5"/>
    <n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n v="6"/>
    <x v="5"/>
    <n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n v="6"/>
    <x v="5"/>
    <n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n v="6"/>
    <x v="5"/>
    <n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n v="6"/>
    <x v="5"/>
    <n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n v="6"/>
    <x v="5"/>
    <n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n v="6"/>
    <x v="5"/>
    <n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n v="6"/>
    <x v="5"/>
    <n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n v="6"/>
    <x v="5"/>
    <n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n v="6"/>
    <x v="5"/>
    <n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6"/>
    <x v="5"/>
    <n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6"/>
    <x v="5"/>
    <n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n v="6"/>
    <x v="5"/>
    <n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n v="6"/>
    <x v="5"/>
    <n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n v="6"/>
    <x v="5"/>
    <n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n v="6"/>
    <x v="5"/>
    <n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n v="6"/>
    <x v="5"/>
    <n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n v="6"/>
    <x v="5"/>
    <n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n v="6"/>
    <x v="5"/>
    <n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n v="6"/>
    <x v="5"/>
    <n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n v="6"/>
    <x v="5"/>
    <n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n v="6"/>
    <x v="5"/>
    <n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n v="6"/>
    <x v="5"/>
    <n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n v="6"/>
    <x v="5"/>
    <n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n v="6"/>
    <x v="5"/>
    <n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n v="6"/>
    <x v="5"/>
    <n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n v="6"/>
    <x v="5"/>
    <n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n v="6"/>
    <x v="5"/>
    <n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n v="6"/>
    <x v="5"/>
    <n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n v="6"/>
    <x v="5"/>
    <n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n v="6"/>
    <x v="5"/>
    <n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n v="6"/>
    <x v="5"/>
    <n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n v="6"/>
    <x v="5"/>
    <n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n v="6"/>
    <x v="5"/>
    <n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n v="6"/>
    <x v="5"/>
    <n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n v="6"/>
    <x v="5"/>
    <n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n v="6"/>
    <x v="5"/>
    <n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n v="6"/>
    <x v="5"/>
    <n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n v="6"/>
    <x v="5"/>
    <n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n v="6"/>
    <x v="5"/>
    <n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n v="6"/>
    <x v="5"/>
    <n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n v="6"/>
    <x v="5"/>
    <n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n v="6"/>
    <x v="5"/>
    <n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n v="6"/>
    <x v="5"/>
    <n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n v="6"/>
    <x v="5"/>
    <n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n v="6"/>
    <x v="5"/>
    <n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n v="6"/>
    <x v="5"/>
    <n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n v="6"/>
    <x v="5"/>
    <n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n v="6"/>
    <x v="5"/>
    <n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n v="6"/>
    <x v="5"/>
    <n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n v="6"/>
    <x v="5"/>
    <n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n v="6"/>
    <x v="5"/>
    <n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n v="6"/>
    <x v="5"/>
    <n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n v="6"/>
    <x v="5"/>
    <n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n v="6"/>
    <x v="5"/>
    <n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n v="6"/>
    <x v="5"/>
    <n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n v="6"/>
    <x v="5"/>
    <n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n v="6"/>
    <x v="5"/>
    <n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n v="6"/>
    <x v="5"/>
    <n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n v="6"/>
    <x v="5"/>
    <n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n v="6"/>
    <x v="5"/>
    <n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n v="6"/>
    <x v="5"/>
    <n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n v="6"/>
    <x v="5"/>
    <n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n v="6"/>
    <x v="5"/>
    <n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n v="6"/>
    <x v="5"/>
    <n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n v="6"/>
    <x v="5"/>
    <n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n v="6"/>
    <x v="5"/>
    <n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n v="6"/>
    <x v="5"/>
    <n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n v="6"/>
    <x v="5"/>
    <n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n v="6"/>
    <x v="5"/>
    <n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n v="6"/>
    <x v="5"/>
    <n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n v="6"/>
    <x v="5"/>
    <n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n v="6"/>
    <x v="5"/>
    <n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n v="6"/>
    <x v="5"/>
    <n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n v="6"/>
    <x v="5"/>
    <n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n v="6"/>
    <x v="5"/>
    <n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n v="6"/>
    <x v="5"/>
    <n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n v="6"/>
    <x v="5"/>
    <n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n v="6"/>
    <x v="5"/>
    <n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n v="6"/>
    <x v="5"/>
    <n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n v="6"/>
    <x v="5"/>
    <n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n v="6"/>
    <x v="5"/>
    <n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n v="6"/>
    <x v="5"/>
    <n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n v="6"/>
    <x v="5"/>
    <n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n v="6"/>
    <x v="5"/>
    <n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n v="6"/>
    <x v="5"/>
    <n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n v="6"/>
    <x v="5"/>
    <n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n v="6"/>
    <x v="5"/>
    <n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n v="6"/>
    <x v="5"/>
    <n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n v="6"/>
    <x v="5"/>
    <n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n v="6"/>
    <x v="5"/>
    <n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n v="6"/>
    <x v="5"/>
    <n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n v="6"/>
    <x v="5"/>
    <n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n v="6"/>
    <x v="5"/>
    <n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n v="6"/>
    <x v="5"/>
    <n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n v="6"/>
    <x v="5"/>
    <n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n v="6"/>
    <x v="5"/>
    <n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n v="6"/>
    <x v="5"/>
    <n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n v="6"/>
    <x v="5"/>
    <n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n v="6"/>
    <x v="5"/>
    <n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n v="6"/>
    <x v="5"/>
    <n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n v="6"/>
    <x v="5"/>
    <n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n v="6"/>
    <x v="5"/>
    <n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n v="6"/>
    <x v="5"/>
    <n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n v="6"/>
    <x v="5"/>
    <n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n v="6"/>
    <x v="5"/>
    <n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n v="6"/>
    <x v="5"/>
    <n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n v="6"/>
    <x v="5"/>
    <n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n v="6"/>
    <x v="5"/>
    <n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n v="6"/>
    <x v="5"/>
    <n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n v="6"/>
    <x v="5"/>
    <n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n v="6"/>
    <x v="5"/>
    <n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n v="6"/>
    <x v="5"/>
    <n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n v="6"/>
    <x v="5"/>
    <n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n v="6"/>
    <x v="5"/>
    <n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n v="6"/>
    <x v="5"/>
    <n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n v="6"/>
    <x v="5"/>
    <n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n v="6"/>
    <x v="5"/>
    <n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n v="6"/>
    <x v="5"/>
    <n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n v="6"/>
    <x v="5"/>
    <n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n v="6"/>
    <x v="5"/>
    <n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n v="6"/>
    <x v="5"/>
    <n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n v="6"/>
    <x v="5"/>
    <n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n v="6"/>
    <x v="5"/>
    <n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n v="6"/>
    <x v="5"/>
    <n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n v="6"/>
    <x v="5"/>
    <n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n v="6"/>
    <x v="5"/>
    <n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n v="6"/>
    <x v="5"/>
    <n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n v="6"/>
    <x v="5"/>
    <n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n v="6"/>
    <x v="5"/>
    <n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n v="6"/>
    <x v="5"/>
    <n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n v="6"/>
    <x v="5"/>
    <n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n v="6"/>
    <x v="5"/>
    <n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n v="6"/>
    <x v="5"/>
    <n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n v="6"/>
    <x v="5"/>
    <n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n v="6"/>
    <x v="5"/>
    <n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n v="6"/>
    <x v="5"/>
    <n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n v="6"/>
    <x v="5"/>
    <n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n v="6"/>
    <x v="5"/>
    <n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n v="6"/>
    <x v="5"/>
    <n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n v="6"/>
    <x v="5"/>
    <n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n v="6"/>
    <x v="5"/>
    <n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n v="6"/>
    <x v="5"/>
    <n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n v="6"/>
    <x v="5"/>
    <n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n v="6"/>
    <x v="5"/>
    <n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n v="6"/>
    <x v="5"/>
    <n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n v="6"/>
    <x v="5"/>
    <n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n v="6"/>
    <x v="5"/>
    <n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n v="6"/>
    <x v="5"/>
    <n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n v="6"/>
    <x v="5"/>
    <n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n v="6"/>
    <x v="5"/>
    <n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n v="6"/>
    <x v="5"/>
    <n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n v="6"/>
    <x v="5"/>
    <n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n v="6"/>
    <x v="5"/>
    <n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n v="6"/>
    <x v="5"/>
    <n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n v="6"/>
    <x v="5"/>
    <n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n v="6"/>
    <x v="5"/>
    <n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n v="6"/>
    <x v="5"/>
    <n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n v="6"/>
    <x v="5"/>
    <n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n v="6"/>
    <x v="5"/>
    <n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n v="6"/>
    <x v="5"/>
    <n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n v="6"/>
    <x v="5"/>
    <n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n v="6"/>
    <x v="5"/>
    <n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n v="6"/>
    <x v="5"/>
    <n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n v="6"/>
    <x v="5"/>
    <n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n v="6"/>
    <x v="5"/>
    <n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n v="6"/>
    <x v="5"/>
    <n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n v="6"/>
    <x v="5"/>
    <n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n v="6"/>
    <x v="5"/>
    <n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n v="6"/>
    <x v="5"/>
    <n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n v="6"/>
    <x v="5"/>
    <n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n v="6"/>
    <x v="5"/>
    <n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n v="6"/>
    <x v="5"/>
    <n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n v="6"/>
    <x v="5"/>
    <n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6"/>
    <x v="5"/>
    <n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n v="6"/>
    <x v="5"/>
    <n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n v="6"/>
    <x v="5"/>
    <n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n v="6"/>
    <x v="5"/>
    <n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n v="6"/>
    <x v="5"/>
    <n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n v="6"/>
    <x v="5"/>
    <n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n v="6"/>
    <x v="5"/>
    <n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n v="6"/>
    <x v="5"/>
    <n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n v="6"/>
    <x v="5"/>
    <n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n v="6"/>
    <x v="5"/>
    <n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n v="6"/>
    <x v="5"/>
    <n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n v="6"/>
    <x v="5"/>
    <n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n v="6"/>
    <x v="5"/>
    <n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n v="6"/>
    <x v="5"/>
    <n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n v="6"/>
    <x v="5"/>
    <n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n v="6"/>
    <x v="5"/>
    <n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n v="6"/>
    <x v="5"/>
    <n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n v="6"/>
    <x v="5"/>
    <n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n v="6"/>
    <x v="5"/>
    <n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n v="6"/>
    <x v="5"/>
    <n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n v="6"/>
    <x v="5"/>
    <n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n v="6"/>
    <x v="5"/>
    <n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n v="6"/>
    <x v="5"/>
    <n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n v="6"/>
    <x v="5"/>
    <n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n v="6"/>
    <x v="5"/>
    <n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n v="6"/>
    <x v="5"/>
    <n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n v="6"/>
    <x v="5"/>
    <n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n v="6"/>
    <x v="5"/>
    <n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n v="6"/>
    <x v="5"/>
    <n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n v="6"/>
    <x v="5"/>
    <n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n v="6"/>
    <x v="5"/>
    <n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n v="6"/>
    <x v="5"/>
    <n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n v="6"/>
    <x v="5"/>
    <n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n v="6"/>
    <x v="5"/>
    <n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n v="6"/>
    <x v="5"/>
    <n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n v="6"/>
    <x v="5"/>
    <n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n v="6"/>
    <x v="5"/>
    <n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n v="6"/>
    <x v="5"/>
    <n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n v="6"/>
    <x v="5"/>
    <n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n v="6"/>
    <x v="5"/>
    <n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n v="6"/>
    <x v="5"/>
    <n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n v="6"/>
    <x v="5"/>
    <n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n v="6"/>
    <x v="5"/>
    <n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n v="6"/>
    <x v="5"/>
    <n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n v="6"/>
    <x v="5"/>
    <n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n v="6"/>
    <x v="5"/>
    <n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n v="6"/>
    <x v="5"/>
    <n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n v="6"/>
    <x v="5"/>
    <n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n v="6"/>
    <x v="5"/>
    <n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n v="6"/>
    <x v="5"/>
    <n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n v="6"/>
    <x v="5"/>
    <n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n v="6"/>
    <x v="5"/>
    <n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n v="6"/>
    <x v="5"/>
    <n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n v="6"/>
    <x v="5"/>
    <n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n v="6"/>
    <x v="5"/>
    <n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n v="6"/>
    <x v="5"/>
    <n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n v="6"/>
    <x v="5"/>
    <n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n v="6"/>
    <x v="5"/>
    <n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n v="6"/>
    <x v="5"/>
    <n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n v="6"/>
    <x v="5"/>
    <n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n v="6"/>
    <x v="5"/>
    <n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n v="6"/>
    <x v="5"/>
    <n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n v="6"/>
    <x v="5"/>
    <n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n v="6"/>
    <x v="5"/>
    <n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n v="6"/>
    <x v="5"/>
    <n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n v="6"/>
    <x v="5"/>
    <n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n v="6"/>
    <x v="5"/>
    <n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n v="6"/>
    <x v="5"/>
    <n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n v="6"/>
    <x v="5"/>
    <n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n v="6"/>
    <x v="5"/>
    <n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n v="6"/>
    <x v="5"/>
    <n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n v="6"/>
    <x v="5"/>
    <n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6"/>
    <x v="5"/>
    <n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n v="6"/>
    <x v="5"/>
    <n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n v="6"/>
    <x v="5"/>
    <n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6"/>
    <x v="5"/>
    <n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n v="6"/>
    <x v="5"/>
    <n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n v="6"/>
    <x v="5"/>
    <n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n v="6"/>
    <x v="5"/>
    <n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n v="6"/>
    <x v="5"/>
    <n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n v="6"/>
    <x v="5"/>
    <n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n v="6"/>
    <x v="5"/>
    <n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n v="6"/>
    <x v="5"/>
    <n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n v="6"/>
    <x v="5"/>
    <n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n v="6"/>
    <x v="5"/>
    <n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n v="6"/>
    <x v="5"/>
    <n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n v="6"/>
    <x v="5"/>
    <n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n v="6"/>
    <x v="5"/>
    <n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n v="6"/>
    <x v="5"/>
    <n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n v="6"/>
    <x v="5"/>
    <n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n v="6"/>
    <x v="5"/>
    <n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n v="6"/>
    <x v="5"/>
    <n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n v="6"/>
    <x v="5"/>
    <n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n v="6"/>
    <x v="5"/>
    <n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n v="6"/>
    <x v="5"/>
    <n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n v="6"/>
    <x v="5"/>
    <n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n v="6"/>
    <x v="5"/>
    <n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n v="6"/>
    <x v="5"/>
    <n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n v="6"/>
    <x v="5"/>
    <n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n v="6"/>
    <x v="5"/>
    <n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n v="6"/>
    <x v="5"/>
    <n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n v="6"/>
    <x v="5"/>
    <n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n v="6"/>
    <x v="5"/>
    <n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n v="6"/>
    <x v="5"/>
    <n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n v="6"/>
    <x v="5"/>
    <n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n v="6"/>
    <x v="5"/>
    <n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n v="6"/>
    <x v="5"/>
    <n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n v="6"/>
    <x v="5"/>
    <n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n v="6"/>
    <x v="5"/>
    <n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n v="6"/>
    <x v="5"/>
    <n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n v="6"/>
    <x v="5"/>
    <n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n v="6"/>
    <x v="5"/>
    <n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n v="6"/>
    <x v="5"/>
    <n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n v="6"/>
    <x v="5"/>
    <n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6"/>
    <x v="5"/>
    <n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n v="6"/>
    <x v="5"/>
    <n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n v="6"/>
    <x v="5"/>
    <n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n v="6"/>
    <x v="5"/>
    <n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n v="6"/>
    <x v="5"/>
    <n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n v="6"/>
    <x v="5"/>
    <n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n v="6"/>
    <x v="5"/>
    <n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n v="6"/>
    <x v="5"/>
    <n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n v="6"/>
    <x v="5"/>
    <n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n v="6"/>
    <x v="5"/>
    <n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n v="6"/>
    <x v="5"/>
    <n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n v="6"/>
    <x v="5"/>
    <n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n v="6"/>
    <x v="5"/>
    <n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n v="6"/>
    <x v="5"/>
    <n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n v="6"/>
    <x v="5"/>
    <n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n v="6"/>
    <x v="5"/>
    <n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n v="6"/>
    <x v="5"/>
    <n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n v="6"/>
    <x v="5"/>
    <n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n v="6"/>
    <x v="5"/>
    <n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n v="6"/>
    <x v="5"/>
    <n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6"/>
    <x v="5"/>
    <n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n v="6"/>
    <x v="5"/>
    <n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n v="6"/>
    <x v="5"/>
    <n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n v="6"/>
    <x v="5"/>
    <n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n v="6"/>
    <x v="5"/>
    <n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n v="6"/>
    <x v="5"/>
    <n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n v="6"/>
    <x v="5"/>
    <n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n v="6"/>
    <x v="5"/>
    <n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n v="6"/>
    <x v="5"/>
    <n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n v="6"/>
    <x v="5"/>
    <n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n v="6"/>
    <x v="5"/>
    <n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n v="6"/>
    <x v="5"/>
    <n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n v="6"/>
    <x v="5"/>
    <n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n v="6"/>
    <x v="5"/>
    <n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n v="6"/>
    <x v="5"/>
    <n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n v="6"/>
    <x v="5"/>
    <n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n v="6"/>
    <x v="5"/>
    <n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n v="6"/>
    <x v="5"/>
    <n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n v="6"/>
    <x v="5"/>
    <n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n v="6"/>
    <x v="5"/>
    <n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n v="6"/>
    <x v="5"/>
    <n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n v="6"/>
    <x v="5"/>
    <n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n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n v="6"/>
    <x v="5"/>
    <n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n v="6"/>
    <x v="5"/>
    <n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n v="6"/>
    <x v="5"/>
    <n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n v="6"/>
    <x v="5"/>
    <n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n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n v="6"/>
    <x v="5"/>
    <n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n v="6"/>
    <x v="5"/>
    <n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n v="6"/>
    <x v="5"/>
    <n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n v="6"/>
    <x v="5"/>
    <n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n v="6"/>
    <x v="5"/>
    <n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n v="6"/>
    <x v="5"/>
    <n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n v="6"/>
    <x v="5"/>
    <n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n v="6"/>
    <x v="5"/>
    <n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n v="6"/>
    <x v="5"/>
    <n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n v="6"/>
    <x v="5"/>
    <n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n v="6"/>
    <x v="5"/>
    <n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n v="6"/>
    <x v="5"/>
    <n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n v="6"/>
    <x v="5"/>
    <n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n v="6"/>
    <x v="5"/>
    <n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n v="6"/>
    <x v="5"/>
    <n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n v="6"/>
    <x v="5"/>
    <n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n v="6"/>
    <x v="5"/>
    <n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n v="6"/>
    <x v="5"/>
    <n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n v="6"/>
    <x v="5"/>
    <n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n v="6"/>
    <x v="5"/>
    <n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n v="6"/>
    <x v="5"/>
    <n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n v="6"/>
    <x v="5"/>
    <n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n v="6"/>
    <x v="5"/>
    <n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n v="6"/>
    <x v="5"/>
    <n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n v="6"/>
    <x v="5"/>
    <n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n v="6"/>
    <x v="5"/>
    <n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n v="6"/>
    <x v="5"/>
    <n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n v="6"/>
    <x v="5"/>
    <n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n v="6"/>
    <x v="5"/>
    <n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n v="6"/>
    <x v="5"/>
    <n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n v="6"/>
    <x v="5"/>
    <n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n v="6"/>
    <x v="5"/>
    <n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n v="6"/>
    <x v="5"/>
    <n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n v="6"/>
    <x v="5"/>
    <n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n v="6"/>
    <x v="5"/>
    <n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n v="6"/>
    <x v="5"/>
    <n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n v="6"/>
    <x v="5"/>
    <n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n v="6"/>
    <x v="5"/>
    <n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n v="6"/>
    <x v="5"/>
    <n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n v="6"/>
    <x v="5"/>
    <n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n v="6"/>
    <x v="5"/>
    <n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n v="6"/>
    <x v="5"/>
    <n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n v="6"/>
    <x v="5"/>
    <n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n v="6"/>
    <x v="5"/>
    <n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n v="6"/>
    <x v="5"/>
    <n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n v="6"/>
    <x v="5"/>
    <n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n v="6"/>
    <x v="5"/>
    <n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n v="6"/>
    <x v="5"/>
    <n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n v="6"/>
    <x v="5"/>
    <n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n v="6"/>
    <x v="5"/>
    <n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n v="6"/>
    <x v="5"/>
    <n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n v="6"/>
    <x v="5"/>
    <n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n v="6"/>
    <x v="5"/>
    <n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n v="6"/>
    <x v="5"/>
    <n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n v="6"/>
    <x v="5"/>
    <n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n v="6"/>
    <x v="5"/>
    <n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n v="6"/>
    <x v="5"/>
    <n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n v="6"/>
    <x v="5"/>
    <n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n v="6"/>
    <x v="5"/>
    <n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n v="6"/>
    <x v="5"/>
    <n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n v="6"/>
    <x v="5"/>
    <n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n v="6"/>
    <x v="5"/>
    <n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n v="6"/>
    <x v="5"/>
    <n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n v="6"/>
    <x v="5"/>
    <n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n v="6"/>
    <x v="5"/>
    <n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n v="6"/>
    <x v="5"/>
    <n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n v="6"/>
    <x v="5"/>
    <n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n v="6"/>
    <x v="5"/>
    <n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n v="6"/>
    <x v="5"/>
    <n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n v="6"/>
    <x v="5"/>
    <n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n v="6"/>
    <x v="5"/>
    <n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n v="6"/>
    <x v="5"/>
    <n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n v="6"/>
    <x v="5"/>
    <n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n v="6"/>
    <x v="5"/>
    <n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n v="6"/>
    <x v="5"/>
    <n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n v="6"/>
    <x v="5"/>
    <n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n v="6"/>
    <x v="5"/>
    <n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n v="6"/>
    <x v="5"/>
    <n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n v="6"/>
    <x v="5"/>
    <n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n v="6"/>
    <x v="5"/>
    <n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n v="6"/>
    <x v="5"/>
    <n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n v="6"/>
    <x v="5"/>
    <n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n v="6"/>
    <x v="5"/>
    <n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n v="6"/>
    <x v="5"/>
    <n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n v="6"/>
    <x v="5"/>
    <n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n v="6"/>
    <x v="5"/>
    <n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n v="6"/>
    <x v="5"/>
    <n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n v="6"/>
    <x v="5"/>
    <n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n v="6"/>
    <x v="5"/>
    <n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n v="6"/>
    <x v="5"/>
    <n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n v="6"/>
    <x v="5"/>
    <n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n v="6"/>
    <x v="5"/>
    <n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n v="6"/>
    <x v="5"/>
    <n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n v="6"/>
    <x v="5"/>
    <n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n v="6"/>
    <x v="5"/>
    <n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n v="6"/>
    <x v="5"/>
    <n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n v="6"/>
    <x v="5"/>
    <n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n v="6"/>
    <x v="5"/>
    <n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n v="6"/>
    <x v="5"/>
    <n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n v="6"/>
    <x v="5"/>
    <n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n v="6"/>
    <x v="5"/>
    <n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n v="6"/>
    <x v="5"/>
    <n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n v="6"/>
    <x v="5"/>
    <n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n v="6"/>
    <x v="5"/>
    <n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n v="6"/>
    <x v="5"/>
    <n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6"/>
    <x v="5"/>
    <n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6"/>
    <x v="5"/>
    <n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n v="6"/>
    <x v="5"/>
    <n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n v="6"/>
    <x v="5"/>
    <n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n v="6"/>
    <x v="5"/>
    <n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n v="6"/>
    <x v="5"/>
    <n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6"/>
    <x v="5"/>
    <n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n v="6"/>
    <x v="5"/>
    <n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n v="6"/>
    <x v="5"/>
    <n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n v="6"/>
    <x v="5"/>
    <n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n v="6"/>
    <x v="5"/>
    <n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n v="6"/>
    <x v="5"/>
    <n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6"/>
    <x v="5"/>
    <n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6"/>
    <x v="5"/>
    <n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n v="6"/>
    <x v="5"/>
    <n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6"/>
    <x v="5"/>
    <n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6"/>
    <x v="5"/>
    <n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n v="6"/>
    <x v="5"/>
    <n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n v="6"/>
    <x v="5"/>
    <n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6"/>
    <x v="5"/>
    <n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n v="6"/>
    <x v="5"/>
    <n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n v="6"/>
    <x v="5"/>
    <n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6"/>
    <x v="5"/>
    <n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n v="6"/>
    <x v="5"/>
    <n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n v="6"/>
    <x v="5"/>
    <n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n v="6"/>
    <x v="5"/>
    <n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6"/>
    <x v="5"/>
    <n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n v="6"/>
    <x v="5"/>
    <n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n v="6"/>
    <x v="5"/>
    <n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n v="6"/>
    <x v="5"/>
    <n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6"/>
    <x v="5"/>
    <n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6"/>
    <x v="5"/>
    <n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n v="6"/>
    <x v="5"/>
    <n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n v="6"/>
    <x v="5"/>
    <n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n v="6"/>
    <x v="5"/>
    <n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6"/>
    <x v="5"/>
    <n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n v="6"/>
    <x v="5"/>
    <n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n v="6"/>
    <x v="5"/>
    <n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6"/>
    <x v="5"/>
    <n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6"/>
    <x v="5"/>
    <n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n v="6"/>
    <x v="5"/>
    <n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n v="6"/>
    <x v="5"/>
    <n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n v="6"/>
    <x v="5"/>
    <n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6"/>
    <x v="5"/>
    <n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n v="6"/>
    <x v="5"/>
    <n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6"/>
    <x v="5"/>
    <n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6"/>
    <x v="5"/>
    <n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n v="6"/>
    <x v="5"/>
    <n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n v="6"/>
    <x v="5"/>
    <n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6"/>
    <x v="5"/>
    <n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n v="6"/>
    <x v="5"/>
    <n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n v="6"/>
    <x v="5"/>
    <n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6"/>
    <x v="5"/>
    <n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n v="6"/>
    <x v="5"/>
    <n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6"/>
    <x v="5"/>
    <n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n v="6"/>
    <x v="5"/>
    <n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n v="6"/>
    <x v="5"/>
    <n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6"/>
    <x v="5"/>
    <n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6"/>
    <x v="5"/>
    <n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n v="6"/>
    <x v="5"/>
    <n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n v="6"/>
    <x v="5"/>
    <n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n v="6"/>
    <x v="5"/>
    <n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n v="6"/>
    <x v="5"/>
    <n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n v="6"/>
    <x v="5"/>
    <n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n v="6"/>
    <x v="5"/>
    <n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n v="6"/>
    <x v="5"/>
    <n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n v="6"/>
    <x v="5"/>
    <n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n v="6"/>
    <x v="5"/>
    <n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6"/>
    <x v="5"/>
    <n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6"/>
    <x v="5"/>
    <n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n v="6"/>
    <x v="5"/>
    <n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n v="6"/>
    <x v="5"/>
    <n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n v="6"/>
    <x v="5"/>
    <n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n v="6"/>
    <x v="5"/>
    <n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n v="6"/>
    <x v="5"/>
    <n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n v="6"/>
    <x v="5"/>
    <n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n v="6"/>
    <x v="5"/>
    <n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n v="6"/>
    <x v="5"/>
    <n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n v="6"/>
    <x v="5"/>
    <n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n v="6"/>
    <x v="5"/>
    <n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n v="6"/>
    <x v="5"/>
    <n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n v="6"/>
    <x v="5"/>
    <n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n v="6"/>
    <x v="5"/>
    <n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n v="6"/>
    <x v="5"/>
    <n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n v="6"/>
    <x v="5"/>
    <n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n v="6"/>
    <x v="5"/>
    <n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n v="6"/>
    <x v="5"/>
    <n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n v="6"/>
    <x v="5"/>
    <n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n v="6"/>
    <x v="5"/>
    <n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n v="6"/>
    <x v="5"/>
    <n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n v="6"/>
    <x v="5"/>
    <n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n v="6"/>
    <x v="5"/>
    <n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n v="6"/>
    <x v="5"/>
    <n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n v="6"/>
    <x v="5"/>
    <n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n v="6"/>
    <x v="5"/>
    <n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n v="6"/>
    <x v="5"/>
    <n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n v="6"/>
    <x v="5"/>
    <n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n v="6"/>
    <x v="5"/>
    <n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n v="6"/>
    <x v="5"/>
    <n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n v="6"/>
    <x v="5"/>
    <n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n v="6"/>
    <x v="5"/>
    <n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n v="6"/>
    <x v="5"/>
    <n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n v="6"/>
    <x v="5"/>
    <n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n v="6"/>
    <x v="5"/>
    <n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n v="6"/>
    <x v="5"/>
    <n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n v="6"/>
    <x v="5"/>
    <n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n v="6"/>
    <x v="5"/>
    <n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n v="6"/>
    <x v="5"/>
    <n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n v="6"/>
    <x v="5"/>
    <n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n v="6"/>
    <x v="5"/>
    <n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n v="6"/>
    <x v="5"/>
    <n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n v="6"/>
    <x v="5"/>
    <n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n v="6"/>
    <x v="5"/>
    <n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n v="6"/>
    <x v="5"/>
    <n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n v="6"/>
    <x v="5"/>
    <n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n v="6"/>
    <x v="5"/>
    <n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n v="6"/>
    <x v="5"/>
    <n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n v="6"/>
    <x v="5"/>
    <n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n v="6"/>
    <x v="5"/>
    <n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n v="6"/>
    <x v="5"/>
    <n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n v="6"/>
    <x v="5"/>
    <n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n v="6"/>
    <x v="5"/>
    <n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n v="6"/>
    <x v="5"/>
    <n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n v="6"/>
    <x v="5"/>
    <n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n v="6"/>
    <x v="5"/>
    <n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n v="6"/>
    <x v="5"/>
    <n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n v="6"/>
    <x v="5"/>
    <n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n v="6"/>
    <x v="5"/>
    <n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n v="6"/>
    <x v="5"/>
    <n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n v="6"/>
    <x v="5"/>
    <n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n v="6"/>
    <x v="5"/>
    <n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6"/>
    <x v="5"/>
    <n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n v="6"/>
    <x v="5"/>
    <n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n v="6"/>
    <x v="5"/>
    <n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n v="6"/>
    <x v="5"/>
    <n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n v="6"/>
    <x v="5"/>
    <n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n v="6"/>
    <x v="5"/>
    <n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n v="6"/>
    <x v="5"/>
    <n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n v="6"/>
    <x v="5"/>
    <n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6"/>
    <x v="5"/>
    <n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n v="6"/>
    <x v="5"/>
    <n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n v="6"/>
    <x v="5"/>
    <n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n v="6"/>
    <x v="5"/>
    <n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n v="6"/>
    <x v="5"/>
    <n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n v="6"/>
    <x v="5"/>
    <n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n v="6"/>
    <x v="5"/>
    <n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n v="6"/>
    <x v="5"/>
    <n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n v="6"/>
    <x v="5"/>
    <n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n v="6"/>
    <x v="5"/>
    <n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n v="6"/>
    <x v="5"/>
    <n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n v="6"/>
    <x v="5"/>
    <n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n v="6"/>
    <x v="5"/>
    <n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n v="6"/>
    <x v="5"/>
    <n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n v="6"/>
    <x v="5"/>
    <n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n v="6"/>
    <x v="5"/>
    <n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n v="6"/>
    <x v="5"/>
    <n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n v="6"/>
    <x v="5"/>
    <n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n v="6"/>
    <x v="5"/>
    <n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6"/>
    <x v="5"/>
    <n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n v="6"/>
    <x v="5"/>
    <n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n v="6"/>
    <x v="5"/>
    <n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6"/>
    <x v="5"/>
    <n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n v="6"/>
    <x v="5"/>
    <n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n v="6"/>
    <x v="5"/>
    <n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n v="6"/>
    <x v="5"/>
    <n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n v="6"/>
    <x v="5"/>
    <n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n v="6"/>
    <x v="5"/>
    <n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6"/>
    <x v="5"/>
    <n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n v="6"/>
    <x v="5"/>
    <n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n v="6"/>
    <x v="5"/>
    <n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n v="6"/>
    <x v="5"/>
    <n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n v="6"/>
    <x v="5"/>
    <n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n v="6"/>
    <x v="5"/>
    <n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n v="6"/>
    <x v="5"/>
    <n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n v="6"/>
    <x v="5"/>
    <n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n v="6"/>
    <x v="5"/>
    <n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n v="6"/>
    <x v="5"/>
    <n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n v="6"/>
    <x v="5"/>
    <n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n v="6"/>
    <x v="5"/>
    <n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n v="6"/>
    <x v="5"/>
    <n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n v="6"/>
    <x v="5"/>
    <n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6"/>
    <x v="5"/>
    <n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n v="6"/>
    <x v="5"/>
    <n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n v="6"/>
    <x v="5"/>
    <n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6"/>
    <x v="5"/>
    <n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n v="6"/>
    <x v="5"/>
    <n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n v="6"/>
    <x v="5"/>
    <n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n v="6"/>
    <x v="5"/>
    <n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n v="6"/>
    <x v="5"/>
    <n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n v="6"/>
    <x v="5"/>
    <n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n v="6"/>
    <x v="5"/>
    <n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n v="6"/>
    <x v="5"/>
    <n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n v="6"/>
    <x v="5"/>
    <n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n v="6"/>
    <x v="5"/>
    <n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n v="6"/>
    <x v="5"/>
    <n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n v="6"/>
    <x v="5"/>
    <n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n v="6"/>
    <x v="5"/>
    <n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n v="6"/>
    <x v="5"/>
    <n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n v="6"/>
    <x v="5"/>
    <n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n v="6"/>
    <x v="5"/>
    <n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n v="6"/>
    <x v="5"/>
    <n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n v="6"/>
    <x v="5"/>
    <n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n v="6"/>
    <x v="5"/>
    <n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n v="6"/>
    <x v="5"/>
    <n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n v="6"/>
    <x v="5"/>
    <n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n v="6"/>
    <x v="5"/>
    <n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n v="6"/>
    <x v="5"/>
    <n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n v="6"/>
    <x v="5"/>
    <n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n v="6"/>
    <x v="5"/>
    <n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n v="6"/>
    <x v="5"/>
    <n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n v="6"/>
    <x v="5"/>
    <n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n v="6"/>
    <x v="5"/>
    <n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n v="6"/>
    <x v="5"/>
    <n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n v="6"/>
    <x v="5"/>
    <n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n v="6"/>
    <x v="5"/>
    <n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n v="6"/>
    <x v="5"/>
    <n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n v="6"/>
    <x v="5"/>
    <n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n v="6"/>
    <x v="5"/>
    <n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n v="6"/>
    <x v="5"/>
    <n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n v="6"/>
    <x v="5"/>
    <n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n v="6"/>
    <x v="5"/>
    <n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n v="6"/>
    <x v="5"/>
    <n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n v="6"/>
    <x v="5"/>
    <n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n v="6"/>
    <x v="5"/>
    <n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n v="6"/>
    <x v="5"/>
    <n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n v="6"/>
    <x v="5"/>
    <n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n v="6"/>
    <x v="5"/>
    <n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n v="6"/>
    <x v="5"/>
    <n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n v="6"/>
    <x v="5"/>
    <n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n v="6"/>
    <x v="5"/>
    <n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n v="6"/>
    <x v="5"/>
    <n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n v="6"/>
    <x v="5"/>
    <n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n v="6"/>
    <x v="5"/>
    <n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n v="6"/>
    <x v="5"/>
    <n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n v="6"/>
    <x v="5"/>
    <n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n v="6"/>
    <x v="5"/>
    <n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n v="6"/>
    <x v="5"/>
    <n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n v="6"/>
    <x v="5"/>
    <n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n v="6"/>
    <x v="5"/>
    <n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n v="6"/>
    <x v="5"/>
    <n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n v="6"/>
    <x v="5"/>
    <n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n v="6"/>
    <x v="5"/>
    <n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n v="6"/>
    <x v="5"/>
    <n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n v="6"/>
    <x v="5"/>
    <n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n v="6"/>
    <x v="5"/>
    <n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n v="6"/>
    <x v="5"/>
    <n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n v="6"/>
    <x v="5"/>
    <n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n v="6"/>
    <x v="5"/>
    <n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n v="6"/>
    <x v="5"/>
    <n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n v="6"/>
    <x v="5"/>
    <n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n v="6"/>
    <x v="5"/>
    <n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n v="6"/>
    <x v="5"/>
    <n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n v="6"/>
    <x v="5"/>
    <n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n v="6"/>
    <x v="5"/>
    <n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n v="6"/>
    <x v="5"/>
    <n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n v="6"/>
    <x v="5"/>
    <n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n v="6"/>
    <x v="5"/>
    <n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n v="6"/>
    <x v="5"/>
    <n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n v="6"/>
    <x v="5"/>
    <n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n v="6"/>
    <x v="5"/>
    <n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n v="6"/>
    <x v="5"/>
    <n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n v="6"/>
    <x v="5"/>
    <n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n v="6"/>
    <x v="5"/>
    <n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n v="6"/>
    <x v="5"/>
    <n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n v="6"/>
    <x v="5"/>
    <n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n v="6"/>
    <x v="5"/>
    <n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n v="6"/>
    <x v="5"/>
    <n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n v="6"/>
    <x v="5"/>
    <n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n v="6"/>
    <x v="5"/>
    <n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n v="6"/>
    <x v="5"/>
    <n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n v="6"/>
    <x v="5"/>
    <n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n v="6"/>
    <x v="5"/>
    <n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n v="6"/>
    <x v="5"/>
    <n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n v="6"/>
    <x v="5"/>
    <n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n v="6"/>
    <x v="5"/>
    <n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n v="6"/>
    <x v="5"/>
    <n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n v="6"/>
    <x v="5"/>
    <n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n v="6"/>
    <x v="5"/>
    <n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n v="6"/>
    <x v="5"/>
    <n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n v="6"/>
    <x v="5"/>
    <n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n v="6"/>
    <x v="5"/>
    <n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n v="6"/>
    <x v="5"/>
    <n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n v="6"/>
    <x v="5"/>
    <n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n v="6"/>
    <x v="5"/>
    <n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n v="6"/>
    <x v="5"/>
    <n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n v="6"/>
    <x v="5"/>
    <n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n v="6"/>
    <x v="5"/>
    <n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n v="6"/>
    <x v="5"/>
    <n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n v="6"/>
    <x v="5"/>
    <n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n v="6"/>
    <x v="5"/>
    <n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n v="6"/>
    <x v="5"/>
    <n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n v="6"/>
    <x v="5"/>
    <n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n v="6"/>
    <x v="5"/>
    <n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n v="6"/>
    <x v="5"/>
    <n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n v="6"/>
    <x v="5"/>
    <n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n v="6"/>
    <x v="5"/>
    <n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n v="6"/>
    <x v="5"/>
    <n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n v="6"/>
    <x v="5"/>
    <n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n v="6"/>
    <x v="5"/>
    <n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n v="6"/>
    <x v="5"/>
    <n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n v="6"/>
    <x v="5"/>
    <n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n v="6"/>
    <x v="5"/>
    <n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n v="6"/>
    <x v="5"/>
    <n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n v="6"/>
    <x v="5"/>
    <n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n v="6"/>
    <x v="5"/>
    <n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n v="6"/>
    <x v="5"/>
    <n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n v="6"/>
    <x v="5"/>
    <n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n v="6"/>
    <x v="5"/>
    <n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n v="6"/>
    <x v="5"/>
    <n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n v="6"/>
    <x v="5"/>
    <n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n v="6"/>
    <x v="5"/>
    <n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n v="6"/>
    <x v="5"/>
    <n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n v="6"/>
    <x v="5"/>
    <n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n v="6"/>
    <x v="5"/>
    <n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n v="6"/>
    <x v="5"/>
    <n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n v="6"/>
    <x v="5"/>
    <n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n v="6"/>
    <x v="5"/>
    <n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n v="6"/>
    <x v="5"/>
    <n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n v="6"/>
    <x v="5"/>
    <n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n v="6"/>
    <x v="5"/>
    <n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n v="6"/>
    <x v="5"/>
    <n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n v="6"/>
    <x v="5"/>
    <n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n v="6"/>
    <x v="5"/>
    <n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n v="6"/>
    <x v="5"/>
    <n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n v="6"/>
    <x v="5"/>
    <n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n v="6"/>
    <x v="5"/>
    <n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6"/>
    <x v="5"/>
    <n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n v="6"/>
    <x v="5"/>
    <n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n v="6"/>
    <x v="5"/>
    <n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n v="6"/>
    <x v="5"/>
    <n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n v="6"/>
    <x v="5"/>
    <n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n v="6"/>
    <x v="5"/>
    <n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n v="6"/>
    <x v="5"/>
    <n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n v="6"/>
    <x v="5"/>
    <n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n v="6"/>
    <x v="5"/>
    <n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n v="6"/>
    <x v="5"/>
    <n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n v="6"/>
    <x v="5"/>
    <n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n v="6"/>
    <x v="5"/>
    <n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n v="6"/>
    <x v="5"/>
    <n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n v="6"/>
    <x v="5"/>
    <n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n v="6"/>
    <x v="5"/>
    <n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n v="6"/>
    <x v="5"/>
    <n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n v="6"/>
    <x v="5"/>
    <n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n v="6"/>
    <x v="5"/>
    <n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n v="6"/>
    <x v="5"/>
    <n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n v="6"/>
    <x v="5"/>
    <n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n v="6"/>
    <x v="5"/>
    <n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n v="6"/>
    <x v="5"/>
    <n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n v="6"/>
    <x v="5"/>
    <n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n v="6"/>
    <x v="5"/>
    <n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n v="6"/>
    <x v="5"/>
    <n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n v="6"/>
    <x v="5"/>
    <n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n v="6"/>
    <x v="5"/>
    <n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n v="6"/>
    <x v="5"/>
    <n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n v="6"/>
    <x v="5"/>
    <n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n v="6"/>
    <x v="5"/>
    <n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n v="6"/>
    <x v="5"/>
    <n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n v="6"/>
    <x v="5"/>
    <n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n v="6"/>
    <x v="5"/>
    <n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n v="6"/>
    <x v="5"/>
    <n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n v="6"/>
    <x v="5"/>
    <n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n v="6"/>
    <x v="5"/>
    <n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n v="6"/>
    <x v="5"/>
    <n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n v="6"/>
    <x v="5"/>
    <n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n v="6"/>
    <x v="5"/>
    <n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n v="6"/>
    <x v="5"/>
    <n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n v="6"/>
    <x v="5"/>
    <n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6"/>
    <x v="5"/>
    <n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n v="6"/>
    <x v="5"/>
    <n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n v="6"/>
    <x v="5"/>
    <n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n v="6"/>
    <x v="5"/>
    <n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n v="6"/>
    <x v="5"/>
    <n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n v="6"/>
    <x v="5"/>
    <n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n v="6"/>
    <x v="5"/>
    <n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n v="6"/>
    <x v="5"/>
    <n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n v="6"/>
    <x v="5"/>
    <n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n v="6"/>
    <x v="5"/>
    <n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n v="6"/>
    <x v="5"/>
    <n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n v="6"/>
    <x v="5"/>
    <n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n v="6"/>
    <x v="5"/>
    <n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n v="6"/>
    <x v="5"/>
    <n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n v="6"/>
    <x v="5"/>
    <n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n v="6"/>
    <x v="5"/>
    <n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n v="6"/>
    <x v="5"/>
    <n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n v="6"/>
    <x v="5"/>
    <n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n v="6"/>
    <x v="5"/>
    <n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n v="6"/>
    <x v="5"/>
    <n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n v="6"/>
    <x v="5"/>
    <n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n v="6"/>
    <x v="5"/>
    <n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n v="6"/>
    <x v="5"/>
    <n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n v="6"/>
    <x v="5"/>
    <n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n v="6"/>
    <x v="5"/>
    <n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n v="6"/>
    <x v="5"/>
    <n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n v="6"/>
    <x v="5"/>
    <n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n v="6"/>
    <x v="5"/>
    <n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n v="6"/>
    <x v="5"/>
    <n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6"/>
    <x v="5"/>
    <n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n v="6"/>
    <x v="5"/>
    <n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n v="6"/>
    <x v="5"/>
    <n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n v="6"/>
    <x v="5"/>
    <n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n v="6"/>
    <x v="5"/>
    <n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n v="6"/>
    <x v="5"/>
    <n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n v="6"/>
    <x v="5"/>
    <n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n v="6"/>
    <x v="5"/>
    <n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n v="6"/>
    <x v="5"/>
    <n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n v="6"/>
    <x v="5"/>
    <n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n v="6"/>
    <x v="5"/>
    <n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n v="6"/>
    <x v="5"/>
    <n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n v="6"/>
    <x v="5"/>
    <n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n v="6"/>
    <x v="5"/>
    <n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n v="6"/>
    <x v="5"/>
    <n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n v="6"/>
    <x v="5"/>
    <n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n v="6"/>
    <x v="5"/>
    <n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n v="6"/>
    <x v="5"/>
    <n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n v="6"/>
    <x v="5"/>
    <n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n v="6"/>
    <x v="5"/>
    <n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n v="6"/>
    <x v="5"/>
    <n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n v="6"/>
    <x v="5"/>
    <n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n v="6"/>
    <x v="5"/>
    <n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n v="6"/>
    <x v="5"/>
    <n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n v="6"/>
    <x v="5"/>
    <n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n v="6"/>
    <x v="5"/>
    <n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n v="6"/>
    <x v="5"/>
    <n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n v="6"/>
    <x v="5"/>
    <n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n v="6"/>
    <x v="5"/>
    <n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n v="6"/>
    <x v="5"/>
    <n v="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n v="6"/>
    <x v="5"/>
    <n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n v="6"/>
    <x v="5"/>
    <n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n v="6"/>
    <x v="5"/>
    <n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n v="6"/>
    <x v="5"/>
    <n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n v="6"/>
    <x v="5"/>
    <n v="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n v="6"/>
    <x v="5"/>
    <n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n v="6"/>
    <x v="5"/>
    <n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n v="6"/>
    <x v="5"/>
    <n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n v="6"/>
    <x v="5"/>
    <n v="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n v="6"/>
    <x v="5"/>
    <n v="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n v="6"/>
    <x v="5"/>
    <n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n v="6"/>
    <x v="5"/>
    <n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n v="6"/>
    <x v="5"/>
    <n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n v="6"/>
    <x v="5"/>
    <n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n v="6"/>
    <x v="5"/>
    <n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n v="6"/>
    <x v="5"/>
    <n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n v="6"/>
    <x v="5"/>
    <n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n v="6"/>
    <x v="5"/>
    <n v="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n v="6"/>
    <x v="5"/>
    <n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n v="6"/>
    <x v="5"/>
    <n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n v="6"/>
    <x v="5"/>
    <n v="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n v="6"/>
    <x v="5"/>
    <n v="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n v="6"/>
    <x v="5"/>
    <n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n v="6"/>
    <x v="5"/>
    <n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n v="6"/>
    <x v="5"/>
    <n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n v="6"/>
    <x v="5"/>
    <n v="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n v="6"/>
    <x v="5"/>
    <n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n v="6"/>
    <x v="5"/>
    <n v="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n v="6"/>
    <x v="5"/>
    <n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n v="6"/>
    <x v="5"/>
    <n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n v="6"/>
    <x v="5"/>
    <n v="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n v="6"/>
    <x v="5"/>
    <n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n v="6"/>
    <x v="5"/>
    <n v="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n v="6"/>
    <x v="5"/>
    <n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n v="6"/>
    <x v="5"/>
    <n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n v="6"/>
    <x v="5"/>
    <n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n v="6"/>
    <x v="5"/>
    <n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n v="6"/>
    <x v="5"/>
    <n v="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n v="6"/>
    <x v="5"/>
    <n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n v="6"/>
    <x v="5"/>
    <n v="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n v="6"/>
    <x v="5"/>
    <n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n v="6"/>
    <x v="5"/>
    <n v="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n v="6"/>
    <x v="5"/>
    <n v="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n v="6"/>
    <x v="5"/>
    <n v="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n v="6"/>
    <x v="5"/>
    <n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n v="6"/>
    <x v="5"/>
    <n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n v="6"/>
    <x v="5"/>
    <n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n v="6"/>
    <x v="5"/>
    <n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n v="6"/>
    <x v="5"/>
    <n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n v="6"/>
    <x v="5"/>
    <n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n v="6"/>
    <x v="5"/>
    <n v="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n v="6"/>
    <x v="5"/>
    <n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n v="6"/>
    <x v="5"/>
    <n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n v="6"/>
    <x v="5"/>
    <n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6"/>
    <x v="5"/>
    <n v="6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n v="6"/>
    <x v="5"/>
    <n v="6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n v="6"/>
    <x v="5"/>
    <n v="6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n v="6"/>
    <x v="5"/>
    <n v="6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n v="6"/>
    <x v="5"/>
    <n v="6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6"/>
    <x v="5"/>
    <n v="6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n v="6"/>
    <x v="5"/>
    <n v="6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n v="6"/>
    <x v="5"/>
    <n v="6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n v="6"/>
    <x v="5"/>
    <n v="6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n v="6"/>
    <x v="5"/>
    <n v="6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n v="6"/>
    <x v="5"/>
    <n v="6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n v="6"/>
    <x v="5"/>
    <n v="6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n v="6"/>
    <x v="5"/>
    <n v="6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n v="6"/>
    <x v="5"/>
    <n v="6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n v="6"/>
    <x v="5"/>
    <n v="6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n v="6"/>
    <x v="5"/>
    <n v="6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n v="6"/>
    <x v="5"/>
    <n v="6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n v="6"/>
    <x v="5"/>
    <n v="6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n v="6"/>
    <x v="5"/>
    <n v="6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n v="6"/>
    <x v="5"/>
    <n v="6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n v="6"/>
    <x v="5"/>
    <n v="6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n v="6"/>
    <x v="5"/>
    <n v="6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n v="6"/>
    <x v="5"/>
    <n v="6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n v="6"/>
    <x v="5"/>
    <n v="6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n v="6"/>
    <x v="5"/>
    <n v="6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n v="6"/>
    <x v="5"/>
    <n v="6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n v="6"/>
    <x v="5"/>
    <n v="6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n v="6"/>
    <x v="5"/>
    <n v="6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n v="6"/>
    <x v="5"/>
    <n v="6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n v="6"/>
    <x v="5"/>
    <n v="6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n v="6"/>
    <x v="5"/>
    <n v="6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n v="6"/>
    <x v="5"/>
    <n v="6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n v="6"/>
    <x v="5"/>
    <n v="6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n v="6"/>
    <x v="5"/>
    <n v="6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6"/>
    <x v="5"/>
    <n v="6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n v="6"/>
    <x v="5"/>
    <n v="6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n v="6"/>
    <x v="5"/>
    <n v="6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n v="6"/>
    <x v="5"/>
    <n v="6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n v="6"/>
    <x v="5"/>
    <n v="6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n v="6"/>
    <x v="5"/>
    <n v="6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n v="6"/>
    <x v="5"/>
    <n v="6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n v="6"/>
    <x v="5"/>
    <n v="6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n v="6"/>
    <x v="5"/>
    <n v="6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n v="6"/>
    <x v="5"/>
    <n v="6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n v="6"/>
    <x v="5"/>
    <n v="6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n v="6"/>
    <x v="5"/>
    <n v="6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n v="6"/>
    <x v="5"/>
    <n v="6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n v="6"/>
    <x v="5"/>
    <n v="6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n v="6"/>
    <x v="5"/>
    <n v="6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n v="6"/>
    <x v="5"/>
    <n v="6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n v="6"/>
    <x v="5"/>
    <n v="6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n v="6"/>
    <x v="5"/>
    <n v="6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n v="6"/>
    <x v="5"/>
    <n v="6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n v="6"/>
    <x v="5"/>
    <n v="6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n v="6"/>
    <x v="5"/>
    <n v="6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n v="6"/>
    <x v="5"/>
    <n v="6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n v="6"/>
    <x v="5"/>
    <n v="6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n v="6"/>
    <x v="5"/>
    <n v="6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n v="6"/>
    <x v="5"/>
    <n v="6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n v="6"/>
    <x v="5"/>
    <n v="6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n v="6"/>
    <x v="5"/>
    <n v="6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n v="6"/>
    <x v="5"/>
    <n v="6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n v="6"/>
    <x v="5"/>
    <n v="6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n v="6"/>
    <x v="5"/>
    <n v="6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n v="6"/>
    <x v="5"/>
    <n v="6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n v="6"/>
    <x v="5"/>
    <n v="6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n v="6"/>
    <x v="5"/>
    <n v="6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n v="6"/>
    <x v="5"/>
    <n v="6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n v="6"/>
    <x v="5"/>
    <n v="6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n v="6"/>
    <x v="5"/>
    <n v="6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n v="6"/>
    <x v="5"/>
    <n v="6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n v="6"/>
    <x v="5"/>
    <n v="6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n v="6"/>
    <x v="5"/>
    <n v="6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n v="6"/>
    <x v="5"/>
    <n v="6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n v="6"/>
    <x v="5"/>
    <n v="6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n v="6"/>
    <x v="5"/>
    <n v="6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n v="6"/>
    <x v="5"/>
    <n v="6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n v="6"/>
    <x v="5"/>
    <n v="6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6"/>
    <x v="5"/>
    <n v="6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n v="6"/>
    <x v="5"/>
    <n v="6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n v="6"/>
    <x v="5"/>
    <n v="6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n v="6"/>
    <x v="5"/>
    <n v="6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n v="6"/>
    <x v="5"/>
    <n v="6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6"/>
    <x v="5"/>
    <n v="6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n v="6"/>
    <x v="5"/>
    <n v="6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n v="6"/>
    <x v="5"/>
    <n v="6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n v="6"/>
    <x v="5"/>
    <n v="6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n v="6"/>
    <x v="5"/>
    <n v="6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n v="6"/>
    <x v="5"/>
    <n v="6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n v="6"/>
    <x v="5"/>
    <n v="6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n v="6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n v="6"/>
    <x v="5"/>
    <n v="6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n v="6"/>
    <x v="5"/>
    <n v="6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n v="6"/>
    <x v="5"/>
    <n v="6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n v="6"/>
    <x v="5"/>
    <n v="6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n v="6"/>
    <x v="5"/>
    <n v="6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n v="6"/>
    <x v="5"/>
    <n v="6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n v="6"/>
    <x v="5"/>
    <n v="6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n v="6"/>
    <x v="5"/>
    <n v="6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n v="6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n v="6"/>
    <x v="5"/>
    <n v="6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n v="6"/>
    <x v="5"/>
    <n v="6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n v="6"/>
    <x v="5"/>
    <n v="6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n v="6"/>
    <x v="5"/>
    <n v="6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n v="6"/>
    <x v="5"/>
    <n v="6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n v="6"/>
    <x v="5"/>
    <n v="6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n v="6"/>
    <x v="5"/>
    <n v="6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n v="6"/>
    <x v="5"/>
    <n v="6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n v="6"/>
    <x v="5"/>
    <n v="6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n v="6"/>
    <x v="5"/>
    <n v="6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n v="6"/>
    <x v="5"/>
    <n v="6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n v="6"/>
    <x v="5"/>
    <n v="6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n v="6"/>
    <x v="5"/>
    <n v="6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n v="6"/>
    <x v="5"/>
    <n v="6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n v="6"/>
    <x v="5"/>
    <n v="6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n v="6"/>
    <x v="5"/>
    <n v="6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n v="6"/>
    <x v="5"/>
    <n v="6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n v="6"/>
    <x v="5"/>
    <n v="6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n v="6"/>
    <x v="5"/>
    <n v="6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n v="6"/>
    <x v="5"/>
    <n v="6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n v="6"/>
    <x v="5"/>
    <n v="6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n v="6"/>
    <x v="5"/>
    <n v="6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n v="6"/>
    <x v="5"/>
    <n v="6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n v="6"/>
    <x v="5"/>
    <n v="6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n v="6"/>
    <x v="5"/>
    <n v="6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n v="6"/>
    <x v="5"/>
    <n v="6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n v="6"/>
    <x v="5"/>
    <n v="6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n v="6"/>
    <x v="5"/>
    <n v="6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n v="6"/>
    <x v="5"/>
    <n v="6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n v="6"/>
    <x v="5"/>
    <n v="6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n v="6"/>
    <x v="5"/>
    <n v="6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n v="6"/>
    <x v="5"/>
    <n v="6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n v="6"/>
    <x v="5"/>
    <n v="6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n v="6"/>
    <x v="5"/>
    <n v="6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n v="6"/>
    <x v="5"/>
    <n v="6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n v="6"/>
    <x v="5"/>
    <n v="6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n v="6"/>
    <x v="5"/>
    <n v="6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n v="6"/>
    <x v="5"/>
    <n v="6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n v="6"/>
    <x v="5"/>
    <n v="6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n v="6"/>
    <x v="5"/>
    <n v="6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n v="6"/>
    <x v="5"/>
    <n v="6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n v="6"/>
    <x v="5"/>
    <n v="6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n v="6"/>
    <x v="5"/>
    <n v="6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n v="6"/>
    <x v="5"/>
    <n v="6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n v="6"/>
    <x v="5"/>
    <n v="6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n v="6"/>
    <x v="5"/>
    <n v="6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n v="6"/>
    <x v="5"/>
    <n v="6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n v="6"/>
    <x v="5"/>
    <n v="6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n v="6"/>
    <x v="5"/>
    <n v="6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n v="6"/>
    <x v="5"/>
    <n v="6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n v="6"/>
    <x v="5"/>
    <n v="6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n v="6"/>
    <x v="5"/>
    <n v="6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n v="6"/>
    <x v="5"/>
    <n v="6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n v="6"/>
    <x v="5"/>
    <n v="6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n v="6"/>
    <x v="5"/>
    <n v="6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n v="6"/>
    <x v="5"/>
    <n v="6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n v="6"/>
    <x v="5"/>
    <n v="6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n v="6"/>
    <x v="5"/>
    <n v="6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n v="6"/>
    <x v="5"/>
    <n v="6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n v="6"/>
    <x v="5"/>
    <n v="6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6"/>
    <x v="5"/>
    <n v="6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n v="6"/>
    <x v="5"/>
    <n v="6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n v="6"/>
    <x v="5"/>
    <n v="6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n v="6"/>
    <x v="5"/>
    <n v="6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n v="6"/>
    <x v="5"/>
    <n v="6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n v="6"/>
    <x v="5"/>
    <n v="6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n v="6"/>
    <x v="5"/>
    <n v="6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n v="6"/>
    <x v="5"/>
    <n v="6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6"/>
    <x v="5"/>
    <n v="6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n v="6"/>
    <x v="5"/>
    <n v="6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n v="6"/>
    <x v="5"/>
    <n v="6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n v="6"/>
    <x v="5"/>
    <n v="6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n v="6"/>
    <x v="5"/>
    <n v="6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n v="6"/>
    <x v="5"/>
    <n v="6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n v="6"/>
    <x v="5"/>
    <n v="6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n v="6"/>
    <x v="5"/>
    <n v="6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n v="6"/>
    <x v="5"/>
    <n v="6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n v="6"/>
    <x v="5"/>
    <n v="6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n v="6"/>
    <x v="5"/>
    <n v="6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n v="6"/>
    <x v="5"/>
    <n v="6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n v="6"/>
    <x v="5"/>
    <n v="6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n v="6"/>
    <x v="5"/>
    <n v="6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n v="6"/>
    <x v="5"/>
    <n v="6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n v="6"/>
    <x v="5"/>
    <n v="6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n v="6"/>
    <x v="5"/>
    <n v="6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n v="6"/>
    <x v="5"/>
    <n v="6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n v="6"/>
    <x v="5"/>
    <n v="6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n v="6"/>
    <x v="5"/>
    <n v="6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n v="6"/>
    <x v="5"/>
    <n v="6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n v="6"/>
    <x v="5"/>
    <n v="6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n v="6"/>
    <x v="5"/>
    <n v="6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n v="6"/>
    <x v="5"/>
    <n v="6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n v="6"/>
    <x v="5"/>
    <n v="6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n v="6"/>
    <x v="5"/>
    <n v="6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n v="6"/>
    <x v="5"/>
    <n v="6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n v="6"/>
    <x v="5"/>
    <n v="6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n v="6"/>
    <x v="5"/>
    <n v="6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n v="6"/>
    <x v="5"/>
    <n v="6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n v="6"/>
    <x v="5"/>
    <n v="6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n v="6"/>
    <x v="5"/>
    <n v="6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n v="6"/>
    <x v="5"/>
    <n v="6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n v="6"/>
    <x v="5"/>
    <n v="6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n v="6"/>
    <x v="5"/>
    <n v="6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n v="6"/>
    <x v="5"/>
    <n v="6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6"/>
    <x v="5"/>
    <n v="6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n v="6"/>
    <x v="5"/>
    <n v="6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n v="6"/>
    <x v="5"/>
    <n v="6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n v="6"/>
    <x v="5"/>
    <n v="6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n v="6"/>
    <x v="5"/>
    <n v="6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n v="6"/>
    <x v="5"/>
    <n v="6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n v="6"/>
    <x v="5"/>
    <n v="6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n v="6"/>
    <x v="5"/>
    <n v="6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n v="6"/>
    <x v="5"/>
    <n v="6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n v="6"/>
    <x v="5"/>
    <n v="6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n v="6"/>
    <x v="5"/>
    <n v="6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n v="6"/>
    <x v="5"/>
    <n v="6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n v="6"/>
    <x v="5"/>
    <n v="6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n v="6"/>
    <x v="5"/>
    <n v="6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n v="6"/>
    <x v="5"/>
    <n v="6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n v="6"/>
    <x v="5"/>
    <n v="6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n v="6"/>
    <x v="5"/>
    <n v="6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n v="6"/>
    <x v="5"/>
    <n v="6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n v="6"/>
    <x v="5"/>
    <n v="6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n v="6"/>
    <x v="5"/>
    <n v="6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n v="6"/>
    <x v="5"/>
    <n v="6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n v="6"/>
    <x v="5"/>
    <n v="6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n v="6"/>
    <x v="5"/>
    <n v="6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n v="6"/>
    <x v="5"/>
    <n v="6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n v="6"/>
    <x v="5"/>
    <n v="6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n v="6"/>
    <x v="5"/>
    <n v="6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n v="6"/>
    <x v="5"/>
    <n v="6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n v="6"/>
    <x v="5"/>
    <n v="6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n v="6"/>
    <x v="5"/>
    <n v="6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n v="6"/>
    <x v="5"/>
    <n v="6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n v="6"/>
    <x v="5"/>
    <n v="6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n v="6"/>
    <x v="5"/>
    <n v="6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n v="6"/>
    <x v="5"/>
    <n v="6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n v="6"/>
    <x v="5"/>
    <n v="6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n v="6"/>
    <x v="5"/>
    <n v="6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n v="6"/>
    <x v="5"/>
    <n v="6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n v="6"/>
    <x v="5"/>
    <n v="6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n v="6"/>
    <x v="5"/>
    <n v="6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n v="6"/>
    <x v="5"/>
    <n v="6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n v="6"/>
    <x v="5"/>
    <n v="6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6"/>
    <x v="5"/>
    <n v="6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n v="6"/>
    <x v="5"/>
    <n v="6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n v="6"/>
    <x v="5"/>
    <n v="6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n v="6"/>
    <x v="5"/>
    <n v="6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n v="6"/>
    <x v="5"/>
    <n v="6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n v="6"/>
    <x v="5"/>
    <n v="6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n v="6"/>
    <x v="5"/>
    <n v="6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n v="6"/>
    <x v="5"/>
    <n v="6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n v="6"/>
    <x v="5"/>
    <n v="6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n v="6"/>
    <x v="5"/>
    <n v="6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n v="6"/>
    <x v="5"/>
    <n v="6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n v="6"/>
    <x v="5"/>
    <n v="6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n v="6"/>
    <x v="5"/>
    <n v="6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n v="6"/>
    <x v="5"/>
    <n v="6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n v="6"/>
    <x v="5"/>
    <n v="6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n v="6"/>
    <x v="5"/>
    <n v="6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n v="6"/>
    <x v="5"/>
    <n v="6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n v="6"/>
    <x v="5"/>
    <n v="6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n v="6"/>
    <x v="5"/>
    <n v="6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n v="6"/>
    <x v="5"/>
    <n v="6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n v="6"/>
    <x v="5"/>
    <n v="6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n v="6"/>
    <x v="5"/>
    <n v="6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n v="6"/>
    <x v="5"/>
    <n v="6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n v="6"/>
    <x v="5"/>
    <n v="6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n v="6"/>
    <x v="5"/>
    <n v="6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n v="6"/>
    <x v="5"/>
    <n v="6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n v="6"/>
    <x v="5"/>
    <n v="6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n v="6"/>
    <x v="5"/>
    <n v="6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n v="6"/>
    <x v="5"/>
    <n v="6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n v="6"/>
    <x v="5"/>
    <n v="6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n v="6"/>
    <x v="5"/>
    <n v="6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n v="6"/>
    <x v="5"/>
    <n v="6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n v="6"/>
    <x v="5"/>
    <n v="6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n v="6"/>
    <x v="5"/>
    <n v="6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n v="6"/>
    <x v="5"/>
    <n v="6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n v="6"/>
    <x v="5"/>
    <n v="6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n v="6"/>
    <x v="5"/>
    <n v="6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n v="6"/>
    <x v="5"/>
    <n v="6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n v="6"/>
    <x v="5"/>
    <n v="6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n v="6"/>
    <x v="5"/>
    <n v="6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n v="6"/>
    <x v="5"/>
    <n v="6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n v="6"/>
    <x v="5"/>
    <n v="6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n v="6"/>
    <x v="5"/>
    <n v="6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n v="6"/>
    <x v="5"/>
    <n v="6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n v="6"/>
    <x v="5"/>
    <n v="6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n v="6"/>
    <x v="5"/>
    <n v="6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n v="6"/>
    <x v="5"/>
    <n v="6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n v="6"/>
    <x v="5"/>
    <n v="6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n v="6"/>
    <x v="5"/>
    <n v="6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n v="6"/>
    <x v="5"/>
    <n v="6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n v="6"/>
    <x v="5"/>
    <n v="6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n v="6"/>
    <x v="5"/>
    <n v="6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n v="6"/>
    <x v="5"/>
    <n v="6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n v="6"/>
    <x v="5"/>
    <n v="6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n v="6"/>
    <x v="5"/>
    <n v="6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n v="6"/>
    <x v="5"/>
    <n v="6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n v="6"/>
    <x v="5"/>
    <n v="6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n v="6"/>
    <x v="5"/>
    <n v="6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n v="6"/>
    <x v="5"/>
    <n v="6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n v="6"/>
    <x v="5"/>
    <n v="6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n v="6"/>
    <x v="5"/>
    <n v="6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n v="6"/>
    <x v="5"/>
    <n v="6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n v="6"/>
    <x v="5"/>
    <n v="6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n v="6"/>
    <x v="5"/>
    <n v="6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n v="6"/>
    <x v="5"/>
    <n v="6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n v="6"/>
    <x v="5"/>
    <n v="6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n v="6"/>
    <x v="5"/>
    <n v="6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n v="6"/>
    <x v="5"/>
    <n v="6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n v="6"/>
    <x v="5"/>
    <n v="6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n v="6"/>
    <x v="5"/>
    <n v="6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n v="6"/>
    <x v="5"/>
    <n v="6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n v="6"/>
    <x v="5"/>
    <n v="6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n v="6"/>
    <x v="5"/>
    <n v="6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n v="6"/>
    <x v="5"/>
    <n v="6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n v="6"/>
    <x v="5"/>
    <n v="6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n v="6"/>
    <x v="5"/>
    <n v="6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n v="6"/>
    <x v="5"/>
    <n v="6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n v="6"/>
    <x v="5"/>
    <n v="6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n v="6"/>
    <x v="5"/>
    <n v="6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n v="6"/>
    <x v="5"/>
    <n v="6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n v="6"/>
    <x v="5"/>
    <n v="6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n v="6"/>
    <x v="5"/>
    <n v="6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n v="6"/>
    <x v="5"/>
    <n v="6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n v="6"/>
    <x v="5"/>
    <n v="6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n v="6"/>
    <x v="5"/>
    <n v="6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n v="6"/>
    <x v="5"/>
    <n v="6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n v="6"/>
    <x v="5"/>
    <n v="6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n v="6"/>
    <x v="5"/>
    <n v="6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n v="6"/>
    <x v="5"/>
    <n v="6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n v="6"/>
    <x v="5"/>
    <n v="6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n v="6"/>
    <x v="5"/>
    <n v="6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n v="6"/>
    <x v="5"/>
    <n v="6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n v="6"/>
    <x v="5"/>
    <n v="6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n v="6"/>
    <x v="5"/>
    <n v="6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n v="6"/>
    <x v="5"/>
    <n v="6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n v="6"/>
    <x v="5"/>
    <n v="6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n v="6"/>
    <x v="5"/>
    <n v="6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n v="6"/>
    <x v="5"/>
    <n v="6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n v="6"/>
    <x v="5"/>
    <n v="6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n v="6"/>
    <x v="5"/>
    <n v="6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n v="6"/>
    <x v="5"/>
    <n v="6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n v="6"/>
    <x v="5"/>
    <n v="6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n v="6"/>
    <x v="5"/>
    <n v="6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n v="6"/>
    <x v="5"/>
    <n v="6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n v="6"/>
    <x v="5"/>
    <n v="6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n v="6"/>
    <x v="5"/>
    <n v="6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n v="6"/>
    <x v="5"/>
    <n v="6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n v="6"/>
    <x v="5"/>
    <n v="6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n v="6"/>
    <x v="5"/>
    <n v="6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n v="6"/>
    <x v="5"/>
    <n v="6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n v="6"/>
    <x v="5"/>
    <n v="6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n v="6"/>
    <x v="5"/>
    <n v="6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n v="6"/>
    <x v="5"/>
    <n v="6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n v="6"/>
    <x v="5"/>
    <n v="6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n v="6"/>
    <x v="5"/>
    <n v="6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n v="6"/>
    <x v="5"/>
    <n v="6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n v="6"/>
    <x v="5"/>
    <n v="6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n v="6"/>
    <x v="5"/>
    <n v="6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n v="6"/>
    <x v="5"/>
    <n v="6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n v="6"/>
    <x v="5"/>
    <n v="6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n v="6"/>
    <x v="5"/>
    <n v="6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n v="6"/>
    <x v="5"/>
    <n v="6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n v="6"/>
    <x v="5"/>
    <n v="6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n v="6"/>
    <x v="5"/>
    <n v="6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n v="6"/>
    <x v="5"/>
    <n v="6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n v="6"/>
    <x v="5"/>
    <n v="6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n v="6"/>
    <x v="5"/>
    <n v="6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n v="6"/>
    <x v="5"/>
    <n v="6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n v="6"/>
    <x v="5"/>
    <n v="6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6"/>
    <x v="5"/>
    <n v="6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6"/>
    <x v="5"/>
    <n v="6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n v="6"/>
    <x v="5"/>
    <n v="6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n v="6"/>
    <x v="5"/>
    <n v="6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n v="6"/>
    <x v="5"/>
    <n v="6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n v="6"/>
    <x v="5"/>
    <n v="6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n v="6"/>
    <x v="5"/>
    <n v="6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n v="6"/>
    <x v="5"/>
    <n v="6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n v="6"/>
    <x v="5"/>
    <n v="6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n v="6"/>
    <x v="5"/>
    <n v="6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n v="6"/>
    <x v="5"/>
    <n v="6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n v="6"/>
    <x v="5"/>
    <n v="6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n v="6"/>
    <x v="5"/>
    <n v="6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n v="6"/>
    <x v="5"/>
    <n v="6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n v="6"/>
    <x v="5"/>
    <n v="6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n v="6"/>
    <x v="5"/>
    <n v="6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n v="6"/>
    <x v="5"/>
    <n v="6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n v="6"/>
    <x v="5"/>
    <n v="6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n v="6"/>
    <x v="5"/>
    <n v="6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n v="6"/>
    <x v="5"/>
    <n v="6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n v="6"/>
    <x v="5"/>
    <n v="6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n v="6"/>
    <x v="5"/>
    <n v="6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n v="6"/>
    <x v="5"/>
    <n v="6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n v="6"/>
    <x v="5"/>
    <n v="6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n v="6"/>
    <x v="5"/>
    <n v="6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n v="6"/>
    <x v="5"/>
    <n v="6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n v="6"/>
    <x v="5"/>
    <n v="6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n v="6"/>
    <x v="5"/>
    <n v="6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n v="6"/>
    <x v="5"/>
    <n v="6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n v="6"/>
    <x v="5"/>
    <n v="6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n v="6"/>
    <x v="5"/>
    <n v="6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n v="6"/>
    <x v="5"/>
    <n v="6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n v="6"/>
    <x v="5"/>
    <n v="6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n v="6"/>
    <x v="5"/>
    <n v="6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n v="6"/>
    <x v="5"/>
    <n v="6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n v="6"/>
    <x v="5"/>
    <n v="6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n v="6"/>
    <x v="5"/>
    <n v="6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n v="6"/>
    <x v="5"/>
    <n v="6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n v="6"/>
    <x v="5"/>
    <n v="6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n v="6"/>
    <x v="5"/>
    <n v="6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n v="6"/>
    <x v="5"/>
    <n v="6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n v="6"/>
    <x v="5"/>
    <n v="6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n v="6"/>
    <x v="5"/>
    <n v="6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n v="6"/>
    <x v="5"/>
    <n v="6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n v="6"/>
    <x v="5"/>
    <n v="6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n v="6"/>
    <x v="5"/>
    <n v="6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n v="6"/>
    <x v="5"/>
    <n v="6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n v="6"/>
    <x v="5"/>
    <n v="6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6"/>
    <x v="5"/>
    <n v="6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n v="6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n v="6"/>
    <x v="5"/>
    <n v="6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n v="6"/>
    <x v="5"/>
    <n v="6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n v="6"/>
    <x v="5"/>
    <n v="6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n v="6"/>
    <x v="5"/>
    <n v="6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n v="6"/>
    <x v="5"/>
    <n v="6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n v="6"/>
    <x v="5"/>
    <n v="6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n v="6"/>
    <x v="5"/>
    <n v="6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n v="6"/>
    <x v="5"/>
    <n v="6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n v="6"/>
    <x v="5"/>
    <n v="6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n v="6"/>
    <x v="5"/>
    <n v="6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n v="6"/>
    <x v="5"/>
    <n v="6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n v="6"/>
    <x v="5"/>
    <n v="6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n v="6"/>
    <x v="5"/>
    <n v="6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n v="6"/>
    <x v="5"/>
    <n v="6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n v="6"/>
    <x v="5"/>
    <n v="6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n v="6"/>
    <x v="5"/>
    <n v="6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n v="6"/>
    <x v="5"/>
    <n v="6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n v="6"/>
    <x v="5"/>
    <n v="6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n v="6"/>
    <x v="5"/>
    <n v="6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n v="6"/>
    <x v="5"/>
    <n v="6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n v="6"/>
    <x v="5"/>
    <n v="6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n v="6"/>
    <x v="5"/>
    <n v="6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n v="6"/>
    <x v="5"/>
    <n v="6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n v="6"/>
    <x v="5"/>
    <n v="6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n v="6"/>
    <x v="5"/>
    <n v="6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n v="6"/>
    <x v="5"/>
    <n v="6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n v="6"/>
    <x v="5"/>
    <n v="6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n v="6"/>
    <x v="5"/>
    <n v="6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n v="6"/>
    <x v="5"/>
    <n v="6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n v="6"/>
    <x v="5"/>
    <n v="6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n v="6"/>
    <x v="5"/>
    <n v="6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n v="6"/>
    <x v="5"/>
    <n v="6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n v="6"/>
    <x v="5"/>
    <n v="6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n v="6"/>
    <x v="5"/>
    <n v="6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n v="6"/>
    <x v="5"/>
    <n v="6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n v="6"/>
    <x v="5"/>
    <n v="6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n v="6"/>
    <x v="5"/>
    <n v="6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n v="6"/>
    <x v="5"/>
    <n v="6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n v="6"/>
    <x v="5"/>
    <n v="6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n v="6"/>
    <x v="5"/>
    <n v="6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n v="6"/>
    <x v="5"/>
    <n v="6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n v="6"/>
    <x v="5"/>
    <n v="6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n v="6"/>
    <x v="5"/>
    <n v="6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n v="6"/>
    <x v="5"/>
    <n v="6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n v="6"/>
    <x v="5"/>
    <n v="6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n v="6"/>
    <x v="5"/>
    <n v="6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n v="6"/>
    <x v="5"/>
    <n v="6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n v="6"/>
    <x v="5"/>
    <n v="6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n v="6"/>
    <x v="5"/>
    <n v="6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n v="6"/>
    <x v="5"/>
    <n v="6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n v="6"/>
    <x v="5"/>
    <n v="6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n v="6"/>
    <x v="5"/>
    <n v="6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n v="6"/>
    <x v="5"/>
    <n v="6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n v="6"/>
    <x v="5"/>
    <n v="6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n v="6"/>
    <x v="5"/>
    <n v="6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n v="6"/>
    <x v="5"/>
    <n v="6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n v="6"/>
    <x v="5"/>
    <n v="6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n v="6"/>
    <x v="5"/>
    <n v="6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n v="6"/>
    <x v="5"/>
    <n v="6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6"/>
    <x v="5"/>
    <n v="6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n v="6"/>
    <x v="5"/>
    <n v="6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n v="6"/>
    <x v="5"/>
    <n v="6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n v="6"/>
    <x v="5"/>
    <n v="6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n v="6"/>
    <x v="5"/>
    <n v="6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n v="6"/>
    <x v="5"/>
    <n v="6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n v="6"/>
    <x v="5"/>
    <n v="6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n v="6"/>
    <x v="5"/>
    <n v="6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n v="6"/>
    <x v="5"/>
    <n v="6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n v="6"/>
    <x v="5"/>
    <n v="6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n v="6"/>
    <x v="5"/>
    <n v="6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n v="6"/>
    <x v="5"/>
    <n v="6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n v="6"/>
    <x v="5"/>
    <n v="6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n v="6"/>
    <x v="5"/>
    <n v="6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n v="6"/>
    <x v="5"/>
    <n v="6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n v="6"/>
    <x v="5"/>
    <n v="6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n v="6"/>
    <x v="5"/>
    <n v="6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n v="6"/>
    <x v="5"/>
    <n v="6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n v="6"/>
    <x v="5"/>
    <n v="6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n v="6"/>
    <x v="5"/>
    <n v="6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n v="6"/>
    <x v="5"/>
    <n v="6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n v="6"/>
    <x v="5"/>
    <n v="6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n v="6"/>
    <x v="5"/>
    <n v="6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n v="6"/>
    <x v="5"/>
    <n v="6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n v="6"/>
    <x v="5"/>
    <n v="6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n v="6"/>
    <x v="5"/>
    <n v="6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n v="6"/>
    <x v="5"/>
    <n v="6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n v="6"/>
    <x v="5"/>
    <n v="6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n v="6"/>
    <x v="5"/>
    <n v="6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n v="6"/>
    <x v="5"/>
    <n v="6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n v="6"/>
    <x v="5"/>
    <n v="6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n v="6"/>
    <x v="5"/>
    <n v="6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n v="6"/>
    <x v="5"/>
    <n v="6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n v="6"/>
    <x v="5"/>
    <n v="6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n v="6"/>
    <x v="5"/>
    <n v="6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n v="6"/>
    <x v="5"/>
    <n v="6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n v="6"/>
    <x v="5"/>
    <n v="6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n v="6"/>
    <x v="5"/>
    <n v="6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n v="6"/>
    <x v="5"/>
    <n v="6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n v="6"/>
    <x v="5"/>
    <n v="6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n v="6"/>
    <x v="5"/>
    <n v="6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n v="6"/>
    <x v="5"/>
    <n v="6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n v="6"/>
    <x v="5"/>
    <n v="6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n v="6"/>
    <x v="5"/>
    <n v="6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n v="6"/>
    <x v="5"/>
    <n v="6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n v="6"/>
    <x v="5"/>
    <n v="6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n v="6"/>
    <x v="5"/>
    <n v="6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n v="6"/>
    <x v="5"/>
    <n v="6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n v="6"/>
    <x v="5"/>
    <n v="6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n v="6"/>
    <x v="5"/>
    <n v="6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n v="6"/>
    <x v="5"/>
    <n v="6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n v="6"/>
    <x v="5"/>
    <n v="6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n v="6"/>
    <x v="5"/>
    <n v="6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n v="6"/>
    <x v="5"/>
    <n v="6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n v="6"/>
    <x v="5"/>
    <n v="6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6"/>
    <x v="5"/>
    <n v="6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n v="6"/>
    <x v="5"/>
    <n v="6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n v="6"/>
    <x v="5"/>
    <n v="6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n v="6"/>
    <x v="5"/>
    <n v="6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n v="6"/>
    <x v="5"/>
    <n v="6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n v="6"/>
    <x v="5"/>
    <n v="6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n v="6"/>
    <x v="5"/>
    <n v="6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n v="6"/>
    <x v="5"/>
    <n v="6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n v="6"/>
    <x v="5"/>
    <n v="6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n v="6"/>
    <x v="5"/>
    <n v="6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n v="6"/>
    <x v="5"/>
    <n v="6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n v="6"/>
    <x v="5"/>
    <n v="6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n v="6"/>
    <x v="5"/>
    <n v="6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n v="6"/>
    <x v="5"/>
    <n v="6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n v="6"/>
    <x v="5"/>
    <n v="6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n v="6"/>
    <x v="5"/>
    <n v="6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n v="6"/>
    <x v="5"/>
    <n v="6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n v="6"/>
    <x v="5"/>
    <n v="6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n v="6"/>
    <x v="5"/>
    <n v="6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n v="6"/>
    <x v="5"/>
    <n v="6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n v="6"/>
    <x v="5"/>
    <n v="6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n v="6"/>
    <x v="5"/>
    <n v="6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n v="6"/>
    <x v="5"/>
    <n v="6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n v="6"/>
    <x v="5"/>
    <n v="6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6"/>
    <x v="5"/>
    <n v="6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n v="6"/>
    <x v="5"/>
    <n v="6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n v="6"/>
    <x v="5"/>
    <n v="6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n v="6"/>
    <x v="5"/>
    <n v="6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n v="6"/>
    <x v="5"/>
    <n v="6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n v="6"/>
    <x v="5"/>
    <n v="6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n v="6"/>
    <x v="5"/>
    <n v="6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n v="6"/>
    <x v="5"/>
    <n v="6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n v="6"/>
    <x v="5"/>
    <n v="6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n v="6"/>
    <x v="5"/>
    <n v="6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n v="6"/>
    <x v="5"/>
    <n v="6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n v="6"/>
    <x v="5"/>
    <n v="6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n v="6"/>
    <x v="5"/>
    <n v="6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n v="6"/>
    <x v="5"/>
    <n v="6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n v="6"/>
    <x v="5"/>
    <n v="6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n v="6"/>
    <x v="5"/>
    <n v="6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n v="6"/>
    <x v="5"/>
    <n v="6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n v="6"/>
    <x v="5"/>
    <n v="6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n v="6"/>
    <x v="5"/>
    <n v="6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n v="6"/>
    <x v="5"/>
    <n v="6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n v="6"/>
    <x v="5"/>
    <n v="6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n v="6"/>
    <x v="5"/>
    <n v="6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n v="6"/>
    <x v="5"/>
    <n v="6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n v="6"/>
    <x v="5"/>
    <n v="6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n v="6"/>
    <x v="5"/>
    <n v="6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n v="6"/>
    <x v="5"/>
    <n v="6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n v="6"/>
    <x v="5"/>
    <n v="6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n v="6"/>
    <x v="5"/>
    <n v="6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n v="6"/>
    <x v="5"/>
    <n v="6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n v="6"/>
    <x v="5"/>
    <n v="6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n v="6"/>
    <x v="5"/>
    <n v="6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n v="6"/>
    <x v="5"/>
    <n v="6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n v="6"/>
    <x v="5"/>
    <n v="6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n v="6"/>
    <x v="5"/>
    <n v="6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n v="6"/>
    <x v="5"/>
    <n v="6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n v="6"/>
    <x v="5"/>
    <n v="6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n v="6"/>
    <x v="5"/>
    <n v="6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n v="6"/>
    <x v="5"/>
    <n v="6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n v="6"/>
    <x v="5"/>
    <n v="6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n v="6"/>
    <x v="5"/>
    <n v="6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n v="6"/>
    <x v="5"/>
    <n v="6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n v="6"/>
    <x v="5"/>
    <n v="6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n v="6"/>
    <x v="5"/>
    <n v="6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n v="6"/>
    <x v="5"/>
    <n v="6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n v="6"/>
    <x v="5"/>
    <n v="6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n v="6"/>
    <x v="5"/>
    <n v="6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n v="6"/>
    <x v="5"/>
    <n v="6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n v="6"/>
    <x v="5"/>
    <n v="6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n v="6"/>
    <x v="5"/>
    <n v="6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n v="6"/>
    <x v="5"/>
    <n v="6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n v="6"/>
    <x v="5"/>
    <n v="6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n v="6"/>
    <x v="5"/>
    <n v="6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n v="6"/>
    <x v="5"/>
    <n v="6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n v="6"/>
    <x v="5"/>
    <n v="6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n v="6"/>
    <x v="5"/>
    <n v="6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n v="6"/>
    <x v="5"/>
    <n v="6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n v="6"/>
    <x v="5"/>
    <n v="6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6"/>
    <x v="5"/>
    <n v="6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n v="6"/>
    <x v="5"/>
    <n v="6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n v="6"/>
    <x v="5"/>
    <n v="6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n v="6"/>
    <x v="5"/>
    <n v="6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n v="6"/>
    <x v="5"/>
    <n v="6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n v="6"/>
    <x v="5"/>
    <n v="6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n v="6"/>
    <x v="5"/>
    <n v="6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6"/>
    <x v="5"/>
    <n v="6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n v="6"/>
    <x v="5"/>
    <n v="6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n v="6"/>
    <x v="5"/>
    <n v="6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n v="6"/>
    <x v="5"/>
    <n v="6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n v="6"/>
    <x v="5"/>
    <n v="6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n v="6"/>
    <x v="5"/>
    <n v="6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6"/>
    <x v="5"/>
    <n v="6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n v="6"/>
    <x v="5"/>
    <n v="6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n v="6"/>
    <x v="5"/>
    <n v="6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6"/>
    <x v="5"/>
    <n v="6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n v="6"/>
    <x v="5"/>
    <n v="6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n v="6"/>
    <x v="5"/>
    <n v="6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n v="6"/>
    <x v="5"/>
    <n v="6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n v="6"/>
    <x v="5"/>
    <n v="6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n v="6"/>
    <x v="5"/>
    <n v="6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n v="6"/>
    <x v="5"/>
    <n v="6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n v="6"/>
    <x v="5"/>
    <n v="6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n v="6"/>
    <x v="5"/>
    <n v="6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n v="6"/>
    <x v="5"/>
    <n v="6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n v="6"/>
    <x v="5"/>
    <n v="6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n v="6"/>
    <x v="5"/>
    <n v="6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n v="6"/>
    <x v="5"/>
    <n v="6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n v="6"/>
    <x v="5"/>
    <n v="6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n v="6"/>
    <x v="5"/>
    <n v="6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n v="6"/>
    <x v="5"/>
    <n v="6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n v="6"/>
    <x v="5"/>
    <n v="6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n v="6"/>
    <x v="5"/>
    <n v="6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n v="6"/>
    <x v="5"/>
    <n v="6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n v="6"/>
    <x v="5"/>
    <n v="6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n v="6"/>
    <x v="5"/>
    <n v="6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n v="6"/>
    <x v="5"/>
    <n v="6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n v="6"/>
    <x v="5"/>
    <n v="6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n v="6"/>
    <x v="5"/>
    <n v="6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n v="6"/>
    <x v="5"/>
    <n v="6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n v="6"/>
    <x v="5"/>
    <n v="6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n v="6"/>
    <x v="5"/>
    <n v="6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n v="6"/>
    <x v="5"/>
    <n v="6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n v="6"/>
    <x v="5"/>
    <n v="6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6"/>
    <x v="5"/>
    <n v="6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n v="6"/>
    <x v="5"/>
    <n v="6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n v="6"/>
    <x v="5"/>
    <n v="6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n v="6"/>
    <x v="5"/>
    <n v="6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n v="6"/>
    <x v="5"/>
    <n v="6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n v="6"/>
    <x v="5"/>
    <n v="6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n v="6"/>
    <x v="5"/>
    <n v="6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6"/>
    <x v="5"/>
    <n v="6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n v="6"/>
    <x v="5"/>
    <n v="6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n v="6"/>
    <x v="5"/>
    <n v="6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n v="6"/>
    <x v="5"/>
    <n v="6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6"/>
    <x v="5"/>
    <n v="6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n v="6"/>
    <x v="5"/>
    <n v="6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n v="6"/>
    <x v="5"/>
    <n v="6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6"/>
    <x v="5"/>
    <n v="6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n v="6"/>
    <x v="5"/>
    <n v="6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6"/>
    <x v="5"/>
    <n v="6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n v="6"/>
    <x v="5"/>
    <n v="6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6"/>
    <x v="5"/>
    <n v="6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6"/>
    <x v="5"/>
    <n v="6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n v="6"/>
    <x v="5"/>
    <n v="6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n v="6"/>
    <x v="5"/>
    <n v="6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n v="6"/>
    <x v="5"/>
    <n v="6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n v="6"/>
    <x v="5"/>
    <n v="6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n v="6"/>
    <x v="5"/>
    <n v="6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n v="6"/>
    <x v="5"/>
    <n v="6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n v="6"/>
    <x v="5"/>
    <n v="6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6"/>
    <x v="5"/>
    <n v="6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n v="6"/>
    <x v="5"/>
    <n v="6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n v="6"/>
    <x v="5"/>
    <n v="6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n v="6"/>
    <x v="5"/>
    <n v="6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n v="6"/>
    <x v="5"/>
    <n v="6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n v="6"/>
    <x v="5"/>
    <n v="6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n v="6"/>
    <x v="5"/>
    <n v="6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n v="6"/>
    <x v="5"/>
    <n v="6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n v="6"/>
    <x v="5"/>
    <n v="6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n v="6"/>
    <x v="5"/>
    <n v="6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n v="6"/>
    <x v="5"/>
    <n v="6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n v="6"/>
    <x v="5"/>
    <n v="6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n v="6"/>
    <x v="5"/>
    <n v="6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n v="6"/>
    <x v="5"/>
    <n v="6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6"/>
    <x v="5"/>
    <n v="6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n v="6"/>
    <x v="5"/>
    <n v="6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n v="6"/>
    <x v="5"/>
    <n v="6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n v="6"/>
    <x v="5"/>
    <n v="6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n v="6"/>
    <x v="5"/>
    <n v="6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n v="6"/>
    <x v="5"/>
    <n v="6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n v="6"/>
    <x v="5"/>
    <n v="6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6"/>
    <x v="5"/>
    <n v="6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n v="6"/>
    <x v="5"/>
    <n v="6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n v="6"/>
    <x v="5"/>
    <n v="6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6"/>
    <x v="5"/>
    <n v="6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6"/>
    <x v="5"/>
    <n v="6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6"/>
    <x v="5"/>
    <n v="6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6"/>
    <x v="5"/>
    <n v="6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n v="6"/>
    <x v="5"/>
    <n v="6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n v="6"/>
    <x v="5"/>
    <n v="6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n v="6"/>
    <x v="5"/>
    <n v="6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n v="6"/>
    <x v="5"/>
    <n v="6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6"/>
    <x v="5"/>
    <n v="6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n v="6"/>
    <x v="5"/>
    <n v="6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6"/>
    <x v="5"/>
    <n v="6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6"/>
    <x v="5"/>
    <n v="6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n v="6"/>
    <x v="5"/>
    <n v="6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n v="6"/>
    <x v="5"/>
    <n v="6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6"/>
    <x v="5"/>
    <n v="6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n v="6"/>
    <x v="5"/>
    <n v="6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6"/>
    <x v="5"/>
    <n v="6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n v="6"/>
    <x v="5"/>
    <n v="6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n v="6"/>
    <x v="5"/>
    <n v="6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n v="6"/>
    <x v="5"/>
    <n v="6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n v="6"/>
    <x v="5"/>
    <n v="6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n v="6"/>
    <x v="5"/>
    <n v="6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n v="6"/>
    <x v="5"/>
    <n v="6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n v="6"/>
    <x v="5"/>
    <n v="6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n v="6"/>
    <x v="5"/>
    <n v="6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n v="6"/>
    <x v="5"/>
    <n v="6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n v="6"/>
    <x v="5"/>
    <n v="6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n v="6"/>
    <x v="5"/>
    <n v="6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n v="6"/>
    <x v="5"/>
    <n v="6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n v="6"/>
    <x v="5"/>
    <n v="6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n v="6"/>
    <x v="5"/>
    <n v="6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6"/>
    <x v="5"/>
    <n v="6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6"/>
    <x v="5"/>
    <n v="6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n v="6"/>
    <x v="5"/>
    <n v="6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n v="6"/>
    <x v="5"/>
    <n v="6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n v="6"/>
    <x v="5"/>
    <n v="6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n v="6"/>
    <x v="5"/>
    <n v="6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n v="6"/>
    <x v="5"/>
    <n v="6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n v="6"/>
    <x v="5"/>
    <n v="6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n v="6"/>
    <x v="5"/>
    <n v="6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n v="6"/>
    <x v="5"/>
    <n v="6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n v="6"/>
    <x v="5"/>
    <n v="6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n v="6"/>
    <x v="5"/>
    <n v="6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n v="6"/>
    <x v="5"/>
    <n v="6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n v="6"/>
    <x v="5"/>
    <n v="6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n v="6"/>
    <x v="5"/>
    <n v="6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n v="6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n v="6"/>
    <x v="5"/>
    <n v="6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n v="6"/>
    <x v="5"/>
    <n v="6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n v="6"/>
    <x v="5"/>
    <n v="6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n v="6"/>
    <x v="5"/>
    <n v="6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n v="6"/>
    <x v="5"/>
    <n v="6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n v="6"/>
    <x v="5"/>
    <n v="6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n v="6"/>
    <x v="5"/>
    <n v="6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n v="6"/>
    <x v="5"/>
    <n v="6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n v="6"/>
    <x v="5"/>
    <n v="6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n v="6"/>
    <x v="5"/>
    <n v="6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n v="6"/>
    <x v="5"/>
    <n v="6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n v="6"/>
    <x v="5"/>
    <n v="6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n v="6"/>
    <x v="5"/>
    <n v="6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n v="6"/>
    <x v="5"/>
    <n v="6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n v="6"/>
    <x v="5"/>
    <n v="6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n v="6"/>
    <x v="5"/>
    <n v="6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n v="6"/>
    <x v="5"/>
    <n v="6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n v="6"/>
    <x v="5"/>
    <n v="6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n v="6"/>
    <x v="5"/>
    <n v="6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n v="6"/>
    <x v="5"/>
    <n v="6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n v="6"/>
    <x v="5"/>
    <n v="6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n v="6"/>
    <x v="5"/>
    <n v="6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n v="6"/>
    <x v="5"/>
    <n v="6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n v="6"/>
    <x v="5"/>
    <n v="6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n v="6"/>
    <x v="5"/>
    <n v="6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n v="6"/>
    <x v="5"/>
    <n v="6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n v="6"/>
    <x v="5"/>
    <n v="6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n v="6"/>
    <x v="5"/>
    <n v="6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n v="6"/>
    <x v="5"/>
    <n v="6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n v="6"/>
    <x v="5"/>
    <n v="6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n v="6"/>
    <x v="5"/>
    <n v="6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n v="6"/>
    <x v="5"/>
    <n v="6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n v="6"/>
    <x v="5"/>
    <n v="6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n v="6"/>
    <x v="5"/>
    <n v="6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n v="6"/>
    <x v="5"/>
    <n v="6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n v="6"/>
    <x v="5"/>
    <n v="6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n v="6"/>
    <x v="5"/>
    <n v="6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n v="6"/>
    <x v="5"/>
    <n v="6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n v="6"/>
    <x v="5"/>
    <n v="6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n v="6"/>
    <x v="5"/>
    <n v="6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n v="6"/>
    <x v="5"/>
    <n v="6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n v="6"/>
    <x v="5"/>
    <n v="6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n v="6"/>
    <x v="5"/>
    <n v="6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n v="6"/>
    <x v="5"/>
    <n v="6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n v="6"/>
    <x v="5"/>
    <n v="6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n v="6"/>
    <x v="5"/>
    <n v="6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n v="6"/>
    <x v="5"/>
    <n v="6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n v="6"/>
    <x v="5"/>
    <n v="6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n v="6"/>
    <x v="5"/>
    <n v="6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n v="6"/>
    <x v="5"/>
    <n v="6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n v="6"/>
    <x v="5"/>
    <n v="6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n v="6"/>
    <x v="5"/>
    <n v="6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n v="6"/>
    <x v="5"/>
    <n v="6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n v="6"/>
    <x v="5"/>
    <n v="6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n v="6"/>
    <x v="5"/>
    <n v="6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n v="6"/>
    <x v="5"/>
    <n v="6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n v="6"/>
    <x v="5"/>
    <n v="6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n v="6"/>
    <x v="5"/>
    <n v="6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n v="6"/>
    <x v="5"/>
    <n v="6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6"/>
    <x v="5"/>
    <n v="6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n v="6"/>
    <x v="5"/>
    <n v="6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n v="6"/>
    <x v="5"/>
    <n v="6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n v="6"/>
    <x v="5"/>
    <n v="6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n v="6"/>
    <x v="5"/>
    <n v="6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n v="6"/>
    <x v="5"/>
    <n v="6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n v="6"/>
    <x v="5"/>
    <n v="6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n v="6"/>
    <x v="5"/>
    <n v="6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n v="6"/>
    <x v="5"/>
    <n v="6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n v="6"/>
    <x v="5"/>
    <n v="6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n v="6"/>
    <x v="5"/>
    <n v="6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6"/>
    <x v="5"/>
    <n v="6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n v="6"/>
    <x v="5"/>
    <n v="6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n v="6"/>
    <x v="5"/>
    <n v="6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n v="6"/>
    <x v="5"/>
    <n v="6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n v="6"/>
    <x v="5"/>
    <n v="6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n v="6"/>
    <x v="5"/>
    <n v="6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n v="6"/>
    <x v="5"/>
    <n v="6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n v="6"/>
    <x v="5"/>
    <n v="6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n v="6"/>
    <x v="5"/>
    <n v="6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n v="6"/>
    <x v="5"/>
    <n v="6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n v="6"/>
    <x v="5"/>
    <n v="6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n v="6"/>
    <x v="5"/>
    <n v="6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n v="6"/>
    <x v="5"/>
    <n v="6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n v="6"/>
    <x v="5"/>
    <n v="6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n v="6"/>
    <x v="5"/>
    <n v="6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n v="6"/>
    <x v="5"/>
    <n v="6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n v="6"/>
    <x v="5"/>
    <n v="6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n v="6"/>
    <x v="5"/>
    <n v="6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n v="6"/>
    <x v="5"/>
    <n v="6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n v="6"/>
    <x v="5"/>
    <n v="6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n v="6"/>
    <x v="5"/>
    <n v="6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n v="6"/>
    <x v="5"/>
    <n v="6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n v="6"/>
    <x v="5"/>
    <n v="6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n v="6"/>
    <x v="5"/>
    <n v="6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n v="6"/>
    <x v="5"/>
    <n v="6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n v="6"/>
    <x v="5"/>
    <n v="6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n v="6"/>
    <x v="5"/>
    <n v="6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n v="6"/>
    <x v="5"/>
    <n v="6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n v="6"/>
    <x v="5"/>
    <n v="6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n v="6"/>
    <x v="5"/>
    <n v="6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n v="6"/>
    <x v="5"/>
    <n v="6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n v="6"/>
    <x v="5"/>
    <n v="6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n v="6"/>
    <x v="5"/>
    <n v="6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n v="6"/>
    <x v="5"/>
    <n v="6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n v="6"/>
    <x v="5"/>
    <n v="6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n v="6"/>
    <x v="5"/>
    <n v="6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n v="6"/>
    <x v="5"/>
    <n v="6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n v="6"/>
    <x v="5"/>
    <n v="6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n v="6"/>
    <x v="5"/>
    <n v="6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n v="6"/>
    <x v="5"/>
    <n v="6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n v="6"/>
    <x v="5"/>
    <n v="6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n v="6"/>
    <x v="5"/>
    <n v="6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n v="6"/>
    <x v="5"/>
    <n v="6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n v="6"/>
    <x v="5"/>
    <n v="6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6"/>
    <x v="5"/>
    <n v="6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n v="6"/>
    <x v="5"/>
    <n v="6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6"/>
    <x v="5"/>
    <n v="6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n v="6"/>
    <x v="5"/>
    <n v="6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n v="6"/>
    <x v="5"/>
    <n v="6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n v="6"/>
    <x v="5"/>
    <n v="6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n v="6"/>
    <x v="5"/>
    <n v="6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n v="6"/>
    <x v="5"/>
    <n v="6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n v="6"/>
    <x v="5"/>
    <n v="6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n v="6"/>
    <x v="5"/>
    <n v="6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n v="6"/>
    <x v="5"/>
    <n v="6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n v="6"/>
    <x v="5"/>
    <n v="6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n v="6"/>
    <x v="5"/>
    <n v="6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n v="6"/>
    <x v="5"/>
    <n v="6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n v="6"/>
    <x v="5"/>
    <n v="6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n v="6"/>
    <x v="5"/>
    <n v="6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n v="6"/>
    <x v="5"/>
    <n v="6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n v="6"/>
    <x v="5"/>
    <n v="6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n v="6"/>
    <x v="5"/>
    <n v="6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n v="6"/>
    <x v="5"/>
    <n v="6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n v="6"/>
    <x v="5"/>
    <n v="6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n v="6"/>
    <x v="5"/>
    <n v="6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n v="6"/>
    <x v="5"/>
    <n v="6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n v="6"/>
    <x v="5"/>
    <n v="6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n v="6"/>
    <x v="5"/>
    <n v="6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n v="6"/>
    <x v="5"/>
    <n v="6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n v="6"/>
    <x v="5"/>
    <n v="6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n v="6"/>
    <x v="5"/>
    <n v="6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n v="6"/>
    <x v="5"/>
    <n v="6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n v="6"/>
    <x v="5"/>
    <n v="6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n v="6"/>
    <x v="5"/>
    <n v="6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n v="6"/>
    <x v="5"/>
    <n v="6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n v="6"/>
    <x v="5"/>
    <n v="6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n v="6"/>
    <x v="5"/>
    <n v="6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n v="6"/>
    <x v="5"/>
    <n v="6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n v="6"/>
    <x v="5"/>
    <n v="6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n v="6"/>
    <x v="5"/>
    <n v="6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n v="6"/>
    <x v="5"/>
    <n v="6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n v="6"/>
    <x v="5"/>
    <n v="6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n v="6"/>
    <x v="5"/>
    <n v="6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n v="6"/>
    <x v="5"/>
    <n v="6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n v="6"/>
    <x v="5"/>
    <n v="6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n v="6"/>
    <x v="5"/>
    <n v="6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n v="6"/>
    <x v="5"/>
    <n v="6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n v="6"/>
    <x v="5"/>
    <n v="6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n v="6"/>
    <x v="5"/>
    <n v="6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n v="6"/>
    <x v="5"/>
    <n v="6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n v="6"/>
    <x v="5"/>
    <n v="6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n v="6"/>
    <x v="5"/>
    <n v="6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n v="6"/>
    <x v="5"/>
    <n v="6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n v="6"/>
    <x v="5"/>
    <n v="6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n v="6"/>
    <x v="5"/>
    <n v="6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n v="6"/>
    <x v="5"/>
    <n v="6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n v="6"/>
    <x v="5"/>
    <n v="6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n v="6"/>
    <x v="5"/>
    <n v="6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6"/>
    <x v="5"/>
    <n v="6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n v="6"/>
    <x v="5"/>
    <n v="6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n v="6"/>
    <x v="5"/>
    <n v="6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n v="6"/>
    <x v="5"/>
    <n v="6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n v="6"/>
    <x v="5"/>
    <n v="6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n v="6"/>
    <x v="5"/>
    <n v="6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n v="6"/>
    <x v="5"/>
    <n v="6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n v="6"/>
    <x v="5"/>
    <n v="6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n v="6"/>
    <x v="5"/>
    <n v="6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n v="6"/>
    <x v="5"/>
    <n v="6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n v="6"/>
    <x v="5"/>
    <n v="6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n v="6"/>
    <x v="5"/>
    <n v="6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n v="6"/>
    <x v="5"/>
    <n v="6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n v="6"/>
    <x v="5"/>
    <n v="6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n v="6"/>
    <x v="5"/>
    <n v="6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n v="6"/>
    <x v="5"/>
    <n v="6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n v="6"/>
    <x v="5"/>
    <n v="6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n v="6"/>
    <x v="5"/>
    <n v="6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n v="6"/>
    <x v="5"/>
    <n v="6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n v="6"/>
    <x v="5"/>
    <n v="6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n v="6"/>
    <x v="5"/>
    <n v="6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n v="6"/>
    <x v="5"/>
    <n v="6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n v="6"/>
    <x v="5"/>
    <n v="6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6"/>
    <x v="5"/>
    <n v="6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n v="6"/>
    <x v="5"/>
    <n v="6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n v="6"/>
    <x v="5"/>
    <n v="6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6"/>
    <x v="5"/>
    <n v="6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n v="6"/>
    <x v="5"/>
    <n v="6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n v="6"/>
    <x v="5"/>
    <n v="6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n v="6"/>
    <x v="5"/>
    <n v="6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n v="6"/>
    <x v="5"/>
    <n v="6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n v="6"/>
    <x v="5"/>
    <n v="6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n v="6"/>
    <x v="5"/>
    <n v="6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n v="6"/>
    <x v="5"/>
    <n v="6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n v="6"/>
    <x v="5"/>
    <n v="6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n v="6"/>
    <x v="5"/>
    <n v="6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n v="6"/>
    <x v="5"/>
    <n v="6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n v="6"/>
    <x v="5"/>
    <n v="6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n v="6"/>
    <x v="5"/>
    <n v="6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n v="6"/>
    <x v="5"/>
    <n v="6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n v="6"/>
    <x v="5"/>
    <n v="6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n v="6"/>
    <x v="5"/>
    <n v="6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n v="6"/>
    <x v="5"/>
    <n v="6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n v="6"/>
    <x v="5"/>
    <n v="6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n v="6"/>
    <x v="5"/>
    <n v="6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n v="6"/>
    <x v="5"/>
    <n v="6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n v="6"/>
    <x v="5"/>
    <n v="6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n v="6"/>
    <x v="5"/>
    <n v="6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n v="6"/>
    <x v="5"/>
    <n v="6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n v="6"/>
    <x v="5"/>
    <n v="6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n v="6"/>
    <x v="5"/>
    <n v="6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n v="6"/>
    <x v="5"/>
    <n v="6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n v="6"/>
    <x v="5"/>
    <n v="6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n v="6"/>
    <x v="5"/>
    <n v="6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n v="6"/>
    <x v="5"/>
    <n v="6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n v="6"/>
    <x v="5"/>
    <n v="6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n v="6"/>
    <x v="5"/>
    <n v="6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n v="6"/>
    <x v="5"/>
    <n v="6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6"/>
    <x v="5"/>
    <n v="6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n v="6"/>
    <x v="5"/>
    <n v="6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n v="6"/>
    <x v="5"/>
    <n v="6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n v="6"/>
    <x v="5"/>
    <n v="6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n v="6"/>
    <x v="5"/>
    <n v="6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n v="6"/>
    <x v="5"/>
    <n v="6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n v="6"/>
    <x v="5"/>
    <n v="6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n v="6"/>
    <x v="5"/>
    <n v="6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n v="6"/>
    <x v="5"/>
    <n v="6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n v="6"/>
    <x v="5"/>
    <n v="6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n v="6"/>
    <x v="5"/>
    <n v="6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n v="6"/>
    <x v="5"/>
    <n v="6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n v="6"/>
    <x v="5"/>
    <n v="6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n v="6"/>
    <x v="5"/>
    <n v="6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n v="6"/>
    <x v="5"/>
    <n v="6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n v="6"/>
    <x v="5"/>
    <n v="6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n v="6"/>
    <x v="5"/>
    <n v="6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n v="6"/>
    <x v="5"/>
    <n v="6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n v="6"/>
    <x v="5"/>
    <n v="6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n v="6"/>
    <x v="5"/>
    <n v="6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n v="6"/>
    <x v="5"/>
    <n v="6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n v="6"/>
    <x v="5"/>
    <n v="6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n v="6"/>
    <x v="5"/>
    <n v="6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n v="6"/>
    <x v="5"/>
    <n v="6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n v="6"/>
    <x v="5"/>
    <n v="6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n v="6"/>
    <x v="5"/>
    <n v="6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n v="6"/>
    <x v="5"/>
    <n v="6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n v="6"/>
    <x v="5"/>
    <n v="6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n v="6"/>
    <x v="5"/>
    <n v="6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n v="6"/>
    <x v="5"/>
    <n v="6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n v="6"/>
    <x v="5"/>
    <n v="6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n v="6"/>
    <x v="5"/>
    <n v="6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n v="6"/>
    <x v="5"/>
    <n v="6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n v="6"/>
    <x v="5"/>
    <n v="6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n v="6"/>
    <x v="5"/>
    <n v="6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n v="6"/>
    <x v="5"/>
    <n v="6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n v="6"/>
    <x v="5"/>
    <n v="6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n v="6"/>
    <x v="5"/>
    <n v="6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n v="6"/>
    <x v="5"/>
    <n v="6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n v="6"/>
    <x v="5"/>
    <n v="6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n v="6"/>
    <x v="5"/>
    <n v="6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n v="6"/>
    <x v="5"/>
    <n v="6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n v="6"/>
    <x v="5"/>
    <n v="6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n v="6"/>
    <x v="5"/>
    <n v="6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n v="6"/>
    <x v="5"/>
    <n v="6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n v="6"/>
    <x v="5"/>
    <n v="6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n v="6"/>
    <x v="5"/>
    <n v="6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n v="6"/>
    <x v="5"/>
    <n v="6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n v="6"/>
    <x v="5"/>
    <n v="6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n v="6"/>
    <x v="5"/>
    <n v="6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n v="6"/>
    <x v="5"/>
    <n v="6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n v="6"/>
    <x v="5"/>
    <n v="6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n v="6"/>
    <x v="5"/>
    <n v="6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n v="6"/>
    <x v="5"/>
    <n v="6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n v="6"/>
    <x v="5"/>
    <n v="6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n v="6"/>
    <x v="5"/>
    <n v="6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n v="6"/>
    <x v="5"/>
    <n v="6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n v="6"/>
    <x v="5"/>
    <n v="6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n v="6"/>
    <x v="5"/>
    <n v="6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n v="6"/>
    <x v="5"/>
    <n v="6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n v="6"/>
    <x v="5"/>
    <n v="6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6"/>
    <x v="5"/>
    <n v="6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n v="6"/>
    <x v="5"/>
    <n v="6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n v="6"/>
    <x v="5"/>
    <n v="6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n v="6"/>
    <x v="5"/>
    <n v="6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n v="6"/>
    <x v="5"/>
    <n v="6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n v="6"/>
    <x v="5"/>
    <n v="6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n v="6"/>
    <x v="5"/>
    <n v="6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n v="6"/>
    <x v="5"/>
    <n v="6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n v="6"/>
    <x v="5"/>
    <n v="6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n v="6"/>
    <x v="5"/>
    <n v="6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n v="6"/>
    <x v="5"/>
    <n v="6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n v="6"/>
    <x v="5"/>
    <n v="6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n v="6"/>
    <x v="5"/>
    <n v="6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n v="6"/>
    <x v="5"/>
    <n v="6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n v="6"/>
    <x v="5"/>
    <n v="6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n v="6"/>
    <x v="5"/>
    <n v="6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n v="6"/>
    <x v="5"/>
    <n v="6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n v="6"/>
    <x v="5"/>
    <n v="6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n v="6"/>
    <x v="5"/>
    <n v="6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n v="6"/>
    <x v="5"/>
    <n v="6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n v="6"/>
    <x v="5"/>
    <n v="6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n v="6"/>
    <x v="5"/>
    <n v="6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n v="6"/>
    <x v="5"/>
    <n v="6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n v="6"/>
    <x v="5"/>
    <n v="6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n v="6"/>
    <x v="5"/>
    <n v="6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n v="6"/>
    <x v="5"/>
    <n v="6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n v="6"/>
    <x v="5"/>
    <n v="6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6"/>
    <x v="5"/>
    <n v="6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n v="6"/>
    <x v="5"/>
    <n v="6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6"/>
    <x v="5"/>
    <n v="6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n v="6"/>
    <x v="5"/>
    <n v="6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n v="6"/>
    <x v="5"/>
    <n v="6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6"/>
    <x v="5"/>
    <n v="6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n v="6"/>
    <x v="5"/>
    <n v="6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n v="6"/>
    <x v="5"/>
    <n v="6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n v="6"/>
    <x v="5"/>
    <n v="6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n v="6"/>
    <x v="5"/>
    <n v="6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n v="6"/>
    <x v="5"/>
    <n v="6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n v="6"/>
    <x v="5"/>
    <n v="6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n v="6"/>
    <x v="5"/>
    <n v="6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n v="6"/>
    <x v="5"/>
    <n v="6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6"/>
    <x v="5"/>
    <n v="6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n v="6"/>
    <x v="5"/>
    <n v="6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n v="6"/>
    <x v="5"/>
    <n v="6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n v="6"/>
    <x v="5"/>
    <n v="6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n v="6"/>
    <x v="5"/>
    <n v="6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n v="6"/>
    <x v="5"/>
    <n v="6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n v="6"/>
    <x v="5"/>
    <n v="6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n v="6"/>
    <x v="5"/>
    <n v="6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n v="6"/>
    <x v="5"/>
    <n v="6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n v="6"/>
    <x v="5"/>
    <n v="6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n v="6"/>
    <x v="5"/>
    <n v="6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n v="6"/>
    <x v="5"/>
    <n v="6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n v="6"/>
    <x v="5"/>
    <n v="6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n v="6"/>
    <x v="5"/>
    <n v="6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n v="6"/>
    <x v="5"/>
    <n v="6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n v="6"/>
    <x v="5"/>
    <n v="6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n v="6"/>
    <x v="5"/>
    <n v="6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n v="6"/>
    <x v="5"/>
    <n v="6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n v="6"/>
    <x v="5"/>
    <n v="6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n v="6"/>
    <x v="5"/>
    <n v="6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n v="6"/>
    <x v="5"/>
    <n v="6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n v="6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n v="6"/>
    <x v="5"/>
    <n v="6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n v="6"/>
    <x v="5"/>
    <n v="6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n v="6"/>
    <x v="5"/>
    <n v="6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n v="6"/>
    <x v="5"/>
    <n v="6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n v="6"/>
    <x v="5"/>
    <n v="6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n v="6"/>
    <x v="5"/>
    <n v="6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n v="6"/>
    <x v="5"/>
    <n v="6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n v="6"/>
    <x v="5"/>
    <n v="6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n v="6"/>
    <x v="5"/>
    <n v="6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n v="6"/>
    <x v="5"/>
    <n v="6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n v="6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n v="6"/>
    <x v="5"/>
    <n v="6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n v="6"/>
    <x v="5"/>
    <n v="6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n v="6"/>
    <x v="5"/>
    <n v="6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n v="6"/>
    <x v="5"/>
    <n v="6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n v="6"/>
    <x v="5"/>
    <n v="6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6"/>
    <x v="5"/>
    <n v="6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n v="6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n v="6"/>
    <x v="5"/>
    <n v="6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n v="6"/>
    <x v="5"/>
    <n v="6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n v="6"/>
    <x v="5"/>
    <n v="6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n v="6"/>
    <x v="5"/>
    <n v="6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n v="6"/>
    <x v="5"/>
    <n v="6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n v="6"/>
    <x v="5"/>
    <n v="6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n v="6"/>
    <x v="5"/>
    <n v="6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n v="6"/>
    <x v="5"/>
    <n v="6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n v="6"/>
    <x v="5"/>
    <n v="6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n v="6"/>
    <x v="5"/>
    <n v="6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n v="6"/>
    <x v="5"/>
    <n v="7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n v="6"/>
    <x v="5"/>
    <n v="7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n v="6"/>
    <x v="5"/>
    <n v="7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n v="6"/>
    <x v="5"/>
    <n v="7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n v="6"/>
    <x v="5"/>
    <n v="7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n v="6"/>
    <x v="5"/>
    <n v="7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n v="6"/>
    <x v="5"/>
    <n v="7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n v="6"/>
    <x v="5"/>
    <n v="7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n v="6"/>
    <x v="5"/>
    <n v="7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n v="6"/>
    <x v="5"/>
    <n v="7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n v="6"/>
    <x v="5"/>
    <n v="7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n v="6"/>
    <x v="5"/>
    <n v="7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n v="6"/>
    <x v="5"/>
    <n v="7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n v="6"/>
    <x v="5"/>
    <n v="7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n v="6"/>
    <x v="5"/>
    <n v="7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n v="6"/>
    <x v="5"/>
    <n v="7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n v="6"/>
    <x v="5"/>
    <n v="7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n v="6"/>
    <x v="5"/>
    <n v="7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n v="6"/>
    <x v="5"/>
    <n v="7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n v="6"/>
    <x v="5"/>
    <n v="7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n v="6"/>
    <x v="5"/>
    <n v="7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n v="6"/>
    <x v="5"/>
    <n v="7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n v="6"/>
    <x v="5"/>
    <n v="7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n v="6"/>
    <x v="5"/>
    <n v="7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n v="6"/>
    <x v="5"/>
    <n v="7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n v="6"/>
    <x v="5"/>
    <n v="7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n v="6"/>
    <x v="5"/>
    <n v="7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n v="6"/>
    <x v="5"/>
    <n v="7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n v="6"/>
    <x v="5"/>
    <n v="7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n v="6"/>
    <x v="5"/>
    <n v="7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n v="6"/>
    <x v="5"/>
    <n v="7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n v="6"/>
    <x v="5"/>
    <n v="7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n v="6"/>
    <x v="5"/>
    <n v="7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n v="6"/>
    <x v="5"/>
    <n v="7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n v="6"/>
    <x v="5"/>
    <n v="7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n v="6"/>
    <x v="5"/>
    <n v="7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n v="6"/>
    <x v="5"/>
    <n v="7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n v="6"/>
    <x v="5"/>
    <n v="7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n v="6"/>
    <x v="5"/>
    <n v="7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n v="6"/>
    <x v="5"/>
    <n v="7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n v="6"/>
    <x v="5"/>
    <n v="7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n v="6"/>
    <x v="5"/>
    <n v="7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n v="6"/>
    <x v="5"/>
    <n v="7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n v="6"/>
    <x v="5"/>
    <n v="7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n v="6"/>
    <x v="5"/>
    <n v="7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n v="6"/>
    <x v="5"/>
    <n v="7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n v="6"/>
    <x v="5"/>
    <n v="7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n v="6"/>
    <x v="5"/>
    <n v="7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n v="6"/>
    <x v="5"/>
    <n v="7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n v="6"/>
    <x v="5"/>
    <n v="7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n v="6"/>
    <x v="5"/>
    <n v="7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n v="6"/>
    <x v="5"/>
    <n v="7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n v="6"/>
    <x v="5"/>
    <n v="7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n v="6"/>
    <x v="5"/>
    <n v="7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n v="6"/>
    <x v="5"/>
    <n v="7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n v="6"/>
    <x v="5"/>
    <n v="7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6"/>
    <x v="5"/>
    <n v="7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n v="6"/>
    <x v="5"/>
    <n v="7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n v="6"/>
    <x v="5"/>
    <n v="7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n v="6"/>
    <x v="5"/>
    <n v="7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n v="6"/>
    <x v="5"/>
    <n v="7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n v="6"/>
    <x v="5"/>
    <n v="7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n v="6"/>
    <x v="5"/>
    <n v="7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n v="6"/>
    <x v="5"/>
    <n v="7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n v="6"/>
    <x v="5"/>
    <n v="7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n v="6"/>
    <x v="5"/>
    <n v="7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6"/>
    <x v="5"/>
    <n v="7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n v="6"/>
    <x v="5"/>
    <n v="7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6"/>
    <x v="5"/>
    <n v="7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n v="6"/>
    <x v="5"/>
    <n v="7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n v="6"/>
    <x v="5"/>
    <n v="7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n v="6"/>
    <x v="5"/>
    <n v="7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n v="6"/>
    <x v="5"/>
    <n v="7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n v="6"/>
    <x v="5"/>
    <n v="7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n v="6"/>
    <x v="5"/>
    <n v="7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n v="6"/>
    <x v="5"/>
    <n v="7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6"/>
    <x v="5"/>
    <n v="7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6"/>
    <x v="5"/>
    <n v="7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n v="6"/>
    <x v="5"/>
    <n v="7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6"/>
    <x v="5"/>
    <n v="7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n v="6"/>
    <x v="5"/>
    <n v="7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n v="6"/>
    <x v="5"/>
    <n v="7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n v="6"/>
    <x v="5"/>
    <n v="7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n v="6"/>
    <x v="5"/>
    <n v="7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6"/>
    <x v="5"/>
    <n v="7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6"/>
    <x v="5"/>
    <n v="7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n v="6"/>
    <x v="5"/>
    <n v="7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6"/>
    <x v="5"/>
    <n v="7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n v="6"/>
    <x v="5"/>
    <n v="7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n v="6"/>
    <x v="5"/>
    <n v="7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6"/>
    <x v="5"/>
    <n v="7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n v="6"/>
    <x v="5"/>
    <n v="7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n v="6"/>
    <x v="5"/>
    <n v="7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6"/>
    <x v="5"/>
    <n v="7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6"/>
    <x v="5"/>
    <n v="7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6"/>
    <x v="5"/>
    <n v="7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n v="6"/>
    <x v="5"/>
    <n v="7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n v="6"/>
    <x v="5"/>
    <n v="7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6"/>
    <x v="5"/>
    <n v="7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6"/>
    <x v="5"/>
    <n v="7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6"/>
    <x v="5"/>
    <n v="7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n v="6"/>
    <x v="5"/>
    <n v="7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n v="6"/>
    <x v="5"/>
    <n v="7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6"/>
    <x v="5"/>
    <n v="7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n v="6"/>
    <x v="5"/>
    <n v="7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n v="6"/>
    <x v="5"/>
    <n v="7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n v="6"/>
    <x v="5"/>
    <n v="7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n v="6"/>
    <x v="5"/>
    <n v="7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6"/>
    <x v="5"/>
    <n v="7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n v="6"/>
    <x v="5"/>
    <n v="7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n v="6"/>
    <x v="5"/>
    <n v="7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n v="6"/>
    <x v="5"/>
    <n v="7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n v="6"/>
    <x v="5"/>
    <n v="7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n v="6"/>
    <x v="5"/>
    <n v="7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n v="6"/>
    <x v="5"/>
    <n v="7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6"/>
    <x v="5"/>
    <n v="7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n v="6"/>
    <x v="5"/>
    <n v="7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6"/>
    <x v="5"/>
    <n v="7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n v="6"/>
    <x v="5"/>
    <n v="7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6"/>
    <x v="5"/>
    <n v="7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6"/>
    <x v="5"/>
    <n v="7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6"/>
    <x v="5"/>
    <n v="7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6"/>
    <x v="5"/>
    <n v="7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n v="6"/>
    <x v="5"/>
    <n v="7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6"/>
    <x v="5"/>
    <n v="7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n v="6"/>
    <x v="5"/>
    <n v="7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6"/>
    <x v="5"/>
    <n v="7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n v="6"/>
    <x v="5"/>
    <n v="7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6"/>
    <x v="5"/>
    <n v="7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6"/>
    <x v="5"/>
    <n v="7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6"/>
    <x v="5"/>
    <n v="7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6"/>
    <x v="5"/>
    <n v="7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6"/>
    <x v="5"/>
    <n v="7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6"/>
    <x v="5"/>
    <n v="7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6"/>
    <x v="5"/>
    <n v="7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6"/>
    <x v="5"/>
    <n v="7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6"/>
    <x v="5"/>
    <n v="7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6"/>
    <x v="5"/>
    <n v="7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n v="6"/>
    <x v="5"/>
    <n v="7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6"/>
    <x v="5"/>
    <n v="7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6"/>
    <x v="5"/>
    <n v="7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n v="6"/>
    <x v="5"/>
    <n v="7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6"/>
    <x v="5"/>
    <n v="7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n v="6"/>
    <x v="5"/>
    <n v="7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6"/>
    <x v="5"/>
    <n v="7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6"/>
    <x v="5"/>
    <n v="7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n v="6"/>
    <x v="5"/>
    <n v="7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n v="6"/>
    <x v="5"/>
    <n v="7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n v="6"/>
    <x v="5"/>
    <n v="7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n v="6"/>
    <x v="5"/>
    <n v="7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n v="6"/>
    <x v="5"/>
    <n v="7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n v="6"/>
    <x v="5"/>
    <n v="7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6"/>
    <x v="5"/>
    <n v="7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6"/>
    <x v="5"/>
    <n v="7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6"/>
    <x v="5"/>
    <n v="7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n v="6"/>
    <x v="5"/>
    <n v="7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6"/>
    <x v="5"/>
    <n v="7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n v="6"/>
    <x v="5"/>
    <n v="7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6"/>
    <x v="5"/>
    <n v="7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n v="6"/>
    <x v="5"/>
    <n v="7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n v="6"/>
    <x v="5"/>
    <n v="7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n v="6"/>
    <x v="5"/>
    <n v="7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n v="6"/>
    <x v="5"/>
    <n v="7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n v="6"/>
    <x v="5"/>
    <n v="7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n v="6"/>
    <x v="5"/>
    <n v="7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6"/>
    <x v="5"/>
    <n v="7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n v="6"/>
    <x v="5"/>
    <n v="7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6"/>
    <x v="5"/>
    <n v="7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6"/>
    <x v="5"/>
    <n v="7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n v="6"/>
    <x v="5"/>
    <n v="7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6"/>
    <x v="5"/>
    <n v="7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n v="6"/>
    <x v="5"/>
    <n v="7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n v="6"/>
    <x v="5"/>
    <n v="7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n v="6"/>
    <x v="5"/>
    <n v="7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6"/>
    <x v="5"/>
    <n v="7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n v="6"/>
    <x v="5"/>
    <n v="7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n v="6"/>
    <x v="5"/>
    <n v="7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n v="6"/>
    <x v="5"/>
    <n v="7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n v="6"/>
    <x v="5"/>
    <n v="7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n v="6"/>
    <x v="5"/>
    <n v="7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6"/>
    <x v="5"/>
    <n v="7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6"/>
    <x v="5"/>
    <n v="7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n v="6"/>
    <x v="5"/>
    <n v="7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6"/>
    <x v="5"/>
    <n v="7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n v="6"/>
    <x v="5"/>
    <n v="7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n v="6"/>
    <x v="5"/>
    <n v="7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6"/>
    <x v="5"/>
    <n v="7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6"/>
    <x v="5"/>
    <n v="7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n v="6"/>
    <x v="5"/>
    <n v="7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n v="6"/>
    <x v="5"/>
    <n v="7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6"/>
    <x v="5"/>
    <n v="7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n v="6"/>
    <x v="5"/>
    <n v="7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n v="6"/>
    <x v="5"/>
    <n v="7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n v="6"/>
    <x v="5"/>
    <n v="7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n v="6"/>
    <x v="5"/>
    <n v="7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n v="6"/>
    <x v="5"/>
    <n v="7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n v="6"/>
    <x v="5"/>
    <n v="7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n v="6"/>
    <x v="5"/>
    <n v="7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n v="6"/>
    <x v="5"/>
    <n v="7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n v="6"/>
    <x v="5"/>
    <n v="7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n v="6"/>
    <x v="5"/>
    <n v="7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n v="6"/>
    <x v="5"/>
    <n v="7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n v="6"/>
    <x v="5"/>
    <n v="7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n v="6"/>
    <x v="5"/>
    <n v="7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n v="6"/>
    <x v="5"/>
    <n v="7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n v="6"/>
    <x v="5"/>
    <n v="7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n v="6"/>
    <x v="5"/>
    <n v="7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n v="6"/>
    <x v="5"/>
    <n v="7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n v="6"/>
    <x v="5"/>
    <n v="7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n v="6"/>
    <x v="5"/>
    <n v="7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n v="6"/>
    <x v="5"/>
    <n v="7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n v="6"/>
    <x v="5"/>
    <n v="7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n v="6"/>
    <x v="5"/>
    <n v="7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n v="6"/>
    <x v="5"/>
    <n v="7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n v="6"/>
    <x v="5"/>
    <n v="7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n v="6"/>
    <x v="5"/>
    <n v="7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n v="6"/>
    <x v="5"/>
    <n v="7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n v="6"/>
    <x v="5"/>
    <n v="7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n v="6"/>
    <x v="5"/>
    <n v="7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n v="6"/>
    <x v="5"/>
    <n v="7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n v="6"/>
    <x v="5"/>
    <n v="7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n v="6"/>
    <x v="5"/>
    <n v="7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n v="6"/>
    <x v="5"/>
    <n v="7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n v="6"/>
    <x v="5"/>
    <n v="7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n v="6"/>
    <x v="5"/>
    <n v="7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n v="6"/>
    <x v="5"/>
    <n v="7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n v="6"/>
    <x v="5"/>
    <n v="7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n v="6"/>
    <x v="5"/>
    <n v="7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n v="6"/>
    <x v="5"/>
    <n v="7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n v="6"/>
    <x v="5"/>
    <n v="7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n v="6"/>
    <x v="5"/>
    <n v="7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n v="6"/>
    <x v="5"/>
    <n v="7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n v="6"/>
    <x v="5"/>
    <n v="7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n v="6"/>
    <x v="5"/>
    <n v="7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n v="6"/>
    <x v="5"/>
    <n v="7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n v="6"/>
    <x v="5"/>
    <n v="7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6"/>
    <x v="5"/>
    <n v="7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n v="6"/>
    <x v="5"/>
    <n v="7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n v="6"/>
    <x v="5"/>
    <n v="7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n v="6"/>
    <x v="5"/>
    <n v="7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n v="6"/>
    <x v="5"/>
    <n v="7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n v="6"/>
    <x v="5"/>
    <n v="7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n v="6"/>
    <x v="5"/>
    <n v="7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n v="6"/>
    <x v="5"/>
    <n v="7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n v="6"/>
    <x v="5"/>
    <n v="7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n v="6"/>
    <x v="5"/>
    <n v="7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n v="6"/>
    <x v="5"/>
    <n v="7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n v="6"/>
    <x v="5"/>
    <n v="7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n v="6"/>
    <x v="5"/>
    <n v="7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n v="6"/>
    <x v="5"/>
    <n v="7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n v="6"/>
    <x v="5"/>
    <n v="7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n v="6"/>
    <x v="5"/>
    <n v="7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n v="6"/>
    <x v="5"/>
    <n v="7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n v="6"/>
    <x v="5"/>
    <n v="7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n v="6"/>
    <x v="5"/>
    <n v="7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n v="6"/>
    <x v="5"/>
    <n v="7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n v="6"/>
    <x v="5"/>
    <n v="7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n v="6"/>
    <x v="5"/>
    <n v="7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n v="6"/>
    <x v="5"/>
    <n v="7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n v="6"/>
    <x v="5"/>
    <n v="7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n v="6"/>
    <x v="5"/>
    <n v="7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n v="6"/>
    <x v="5"/>
    <n v="7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n v="6"/>
    <x v="5"/>
    <n v="7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n v="6"/>
    <x v="5"/>
    <n v="7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n v="6"/>
    <x v="5"/>
    <n v="7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n v="6"/>
    <x v="5"/>
    <n v="7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n v="6"/>
    <x v="5"/>
    <n v="7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n v="6"/>
    <x v="5"/>
    <n v="7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n v="6"/>
    <x v="5"/>
    <n v="7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n v="6"/>
    <x v="5"/>
    <n v="7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n v="6"/>
    <x v="5"/>
    <n v="7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n v="6"/>
    <x v="5"/>
    <n v="7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n v="6"/>
    <x v="5"/>
    <n v="7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n v="6"/>
    <x v="5"/>
    <n v="7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n v="6"/>
    <x v="5"/>
    <n v="7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n v="6"/>
    <x v="5"/>
    <n v="7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n v="6"/>
    <x v="5"/>
    <n v="7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n v="6"/>
    <x v="5"/>
    <n v="7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n v="6"/>
    <x v="5"/>
    <n v="7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n v="6"/>
    <x v="5"/>
    <n v="7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n v="6"/>
    <x v="5"/>
    <n v="7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n v="6"/>
    <x v="5"/>
    <n v="7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n v="6"/>
    <x v="5"/>
    <n v="7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n v="6"/>
    <x v="5"/>
    <n v="7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n v="6"/>
    <x v="5"/>
    <n v="7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n v="6"/>
    <x v="5"/>
    <n v="7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n v="6"/>
    <x v="5"/>
    <n v="7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n v="6"/>
    <x v="5"/>
    <n v="7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n v="6"/>
    <x v="5"/>
    <n v="7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n v="6"/>
    <x v="5"/>
    <n v="7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n v="6"/>
    <x v="5"/>
    <n v="7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n v="6"/>
    <x v="5"/>
    <n v="7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n v="6"/>
    <x v="5"/>
    <n v="7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n v="6"/>
    <x v="5"/>
    <n v="7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n v="6"/>
    <x v="5"/>
    <n v="7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n v="6"/>
    <x v="5"/>
    <n v="7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n v="6"/>
    <x v="5"/>
    <n v="7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n v="6"/>
    <x v="5"/>
    <n v="7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n v="6"/>
    <x v="5"/>
    <n v="7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6"/>
    <x v="5"/>
    <n v="7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n v="6"/>
    <x v="5"/>
    <n v="7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n v="6"/>
    <x v="5"/>
    <n v="7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n v="6"/>
    <x v="5"/>
    <n v="7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n v="6"/>
    <x v="5"/>
    <n v="7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n v="6"/>
    <x v="5"/>
    <n v="7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n v="6"/>
    <x v="5"/>
    <n v="7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n v="6"/>
    <x v="5"/>
    <n v="7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n v="6"/>
    <x v="5"/>
    <n v="7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n v="6"/>
    <x v="5"/>
    <n v="7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n v="6"/>
    <x v="5"/>
    <n v="7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n v="6"/>
    <x v="5"/>
    <n v="7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n v="6"/>
    <x v="5"/>
    <n v="7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n v="6"/>
    <x v="5"/>
    <n v="7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n v="6"/>
    <x v="5"/>
    <n v="7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n v="6"/>
    <x v="5"/>
    <n v="7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n v="6"/>
    <x v="5"/>
    <n v="7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n v="6"/>
    <x v="5"/>
    <n v="7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n v="6"/>
    <x v="5"/>
    <n v="7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n v="6"/>
    <x v="5"/>
    <n v="7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n v="6"/>
    <x v="5"/>
    <n v="7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n v="6"/>
    <x v="5"/>
    <n v="7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n v="6"/>
    <x v="5"/>
    <n v="7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n v="6"/>
    <x v="5"/>
    <n v="7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n v="6"/>
    <x v="5"/>
    <n v="7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n v="6"/>
    <x v="5"/>
    <n v="7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n v="6"/>
    <x v="5"/>
    <n v="7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n v="6"/>
    <x v="5"/>
    <n v="7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n v="6"/>
    <x v="5"/>
    <n v="7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n v="6"/>
    <x v="5"/>
    <n v="7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n v="6"/>
    <x v="5"/>
    <n v="7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6"/>
    <x v="5"/>
    <n v="7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n v="6"/>
    <x v="5"/>
    <n v="7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n v="6"/>
    <x v="5"/>
    <n v="7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n v="7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n v="6"/>
    <x v="5"/>
    <n v="7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n v="6"/>
    <x v="5"/>
    <n v="7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n v="6"/>
    <x v="5"/>
    <n v="7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n v="6"/>
    <x v="5"/>
    <n v="7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n v="6"/>
    <x v="5"/>
    <n v="7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n v="6"/>
    <x v="5"/>
    <n v="7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n v="6"/>
    <x v="5"/>
    <n v="7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n v="6"/>
    <x v="5"/>
    <n v="7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n v="6"/>
    <x v="5"/>
    <n v="7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n v="6"/>
    <x v="5"/>
    <n v="7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n v="6"/>
    <x v="5"/>
    <n v="7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n v="6"/>
    <x v="5"/>
    <n v="7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n v="6"/>
    <x v="5"/>
    <n v="7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n v="6"/>
    <x v="5"/>
    <n v="7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n v="6"/>
    <x v="5"/>
    <n v="7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n v="6"/>
    <x v="5"/>
    <n v="7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n v="6"/>
    <x v="5"/>
    <n v="7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n v="6"/>
    <x v="5"/>
    <n v="7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n v="6"/>
    <x v="5"/>
    <n v="7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n v="6"/>
    <x v="5"/>
    <n v="7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n v="6"/>
    <x v="5"/>
    <n v="7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n v="6"/>
    <x v="5"/>
    <n v="7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n v="6"/>
    <x v="5"/>
    <n v="7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n v="6"/>
    <x v="5"/>
    <n v="7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n v="6"/>
    <x v="5"/>
    <n v="7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n v="6"/>
    <x v="5"/>
    <n v="7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n v="6"/>
    <x v="5"/>
    <n v="7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n v="6"/>
    <x v="5"/>
    <n v="7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6"/>
    <x v="5"/>
    <n v="7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n v="6"/>
    <x v="5"/>
    <n v="7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n v="6"/>
    <x v="5"/>
    <n v="7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n v="6"/>
    <x v="5"/>
    <n v="7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n v="6"/>
    <x v="5"/>
    <n v="7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n v="6"/>
    <x v="5"/>
    <n v="7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n v="6"/>
    <x v="5"/>
    <n v="7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n v="6"/>
    <x v="5"/>
    <n v="7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n v="6"/>
    <x v="5"/>
    <n v="7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n v="6"/>
    <x v="5"/>
    <n v="7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n v="6"/>
    <x v="5"/>
    <n v="7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n v="6"/>
    <x v="5"/>
    <n v="7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n v="6"/>
    <x v="5"/>
    <n v="7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6"/>
    <x v="5"/>
    <n v="7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n v="6"/>
    <x v="5"/>
    <n v="7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n v="6"/>
    <x v="5"/>
    <n v="7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n v="6"/>
    <x v="5"/>
    <n v="7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n v="6"/>
    <x v="5"/>
    <n v="7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n v="6"/>
    <x v="5"/>
    <n v="7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n v="6"/>
    <x v="5"/>
    <n v="7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n v="6"/>
    <x v="5"/>
    <n v="7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n v="6"/>
    <x v="5"/>
    <n v="7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n v="6"/>
    <x v="5"/>
    <n v="7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n v="6"/>
    <x v="5"/>
    <n v="7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n v="6"/>
    <x v="5"/>
    <n v="7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n v="6"/>
    <x v="5"/>
    <n v="7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n v="6"/>
    <x v="5"/>
    <n v="7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n v="6"/>
    <x v="5"/>
    <n v="7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n v="6"/>
    <x v="5"/>
    <n v="7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6"/>
    <x v="5"/>
    <n v="7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n v="6"/>
    <x v="5"/>
    <n v="7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n v="6"/>
    <x v="5"/>
    <n v="7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n v="6"/>
    <x v="5"/>
    <n v="7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n v="6"/>
    <x v="5"/>
    <n v="7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n v="6"/>
    <x v="5"/>
    <n v="7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n v="6"/>
    <x v="5"/>
    <n v="7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n v="6"/>
    <x v="5"/>
    <n v="7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n v="6"/>
    <x v="5"/>
    <n v="7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n v="6"/>
    <x v="5"/>
    <n v="7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n v="6"/>
    <x v="5"/>
    <n v="7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n v="6"/>
    <x v="5"/>
    <n v="7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n v="6"/>
    <x v="5"/>
    <n v="7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n v="6"/>
    <x v="5"/>
    <n v="7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n v="6"/>
    <x v="5"/>
    <n v="7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n v="6"/>
    <x v="5"/>
    <n v="7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n v="6"/>
    <x v="5"/>
    <n v="7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n v="6"/>
    <x v="5"/>
    <n v="7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n v="6"/>
    <x v="5"/>
    <n v="7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n v="6"/>
    <x v="5"/>
    <n v="7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n v="6"/>
    <x v="5"/>
    <n v="7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n v="6"/>
    <x v="5"/>
    <n v="7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n v="6"/>
    <x v="5"/>
    <n v="7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n v="6"/>
    <x v="5"/>
    <n v="7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n v="6"/>
    <x v="5"/>
    <n v="7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n v="6"/>
    <x v="5"/>
    <n v="7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n v="6"/>
    <x v="5"/>
    <n v="7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n v="6"/>
    <x v="5"/>
    <n v="7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n v="6"/>
    <x v="5"/>
    <n v="7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n v="6"/>
    <x v="5"/>
    <n v="7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n v="6"/>
    <x v="5"/>
    <n v="7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n v="6"/>
    <x v="5"/>
    <n v="7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n v="6"/>
    <x v="5"/>
    <n v="7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n v="6"/>
    <x v="5"/>
    <n v="7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n v="6"/>
    <x v="5"/>
    <n v="7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n v="6"/>
    <x v="5"/>
    <n v="7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n v="6"/>
    <x v="5"/>
    <n v="7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n v="6"/>
    <x v="5"/>
    <n v="7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n v="6"/>
    <x v="5"/>
    <n v="7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n v="6"/>
    <x v="5"/>
    <n v="7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n v="6"/>
    <x v="5"/>
    <n v="7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n v="6"/>
    <x v="5"/>
    <n v="7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n v="6"/>
    <x v="5"/>
    <n v="7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n v="6"/>
    <x v="5"/>
    <n v="7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n v="6"/>
    <x v="5"/>
    <n v="7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n v="6"/>
    <x v="5"/>
    <n v="7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n v="6"/>
    <x v="5"/>
    <n v="7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n v="6"/>
    <x v="5"/>
    <n v="7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n v="6"/>
    <x v="5"/>
    <n v="7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n v="6"/>
    <x v="5"/>
    <n v="7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n v="6"/>
    <x v="5"/>
    <n v="7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n v="6"/>
    <x v="5"/>
    <n v="7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n v="6"/>
    <x v="5"/>
    <n v="7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n v="6"/>
    <x v="5"/>
    <n v="7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n v="6"/>
    <x v="5"/>
    <n v="7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n v="6"/>
    <x v="5"/>
    <n v="7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n v="6"/>
    <x v="5"/>
    <n v="7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n v="6"/>
    <x v="5"/>
    <n v="7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n v="6"/>
    <x v="5"/>
    <n v="7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n v="6"/>
    <x v="5"/>
    <n v="7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n v="6"/>
    <x v="5"/>
    <n v="7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n v="6"/>
    <x v="5"/>
    <n v="7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n v="6"/>
    <x v="5"/>
    <n v="7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n v="6"/>
    <x v="5"/>
    <n v="7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n v="6"/>
    <x v="5"/>
    <n v="7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n v="6"/>
    <x v="5"/>
    <n v="7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n v="6"/>
    <x v="5"/>
    <n v="7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n v="6"/>
    <x v="5"/>
    <n v="7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n v="6"/>
    <x v="5"/>
    <n v="7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n v="6"/>
    <x v="5"/>
    <n v="7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6"/>
    <x v="5"/>
    <n v="7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n v="6"/>
    <x v="5"/>
    <n v="7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n v="6"/>
    <x v="5"/>
    <n v="7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n v="6"/>
    <x v="5"/>
    <n v="7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n v="6"/>
    <x v="5"/>
    <n v="7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n v="6"/>
    <x v="5"/>
    <n v="7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n v="6"/>
    <x v="5"/>
    <n v="7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n v="6"/>
    <x v="5"/>
    <n v="7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n v="6"/>
    <x v="5"/>
    <n v="7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n v="6"/>
    <x v="5"/>
    <n v="7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n v="6"/>
    <x v="5"/>
    <n v="7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n v="6"/>
    <x v="5"/>
    <n v="7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n v="6"/>
    <x v="5"/>
    <n v="7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n v="6"/>
    <x v="5"/>
    <n v="7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n v="6"/>
    <x v="5"/>
    <n v="7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n v="6"/>
    <x v="5"/>
    <n v="7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n v="6"/>
    <x v="5"/>
    <n v="7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n v="6"/>
    <x v="5"/>
    <n v="7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n v="6"/>
    <x v="5"/>
    <n v="7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n v="6"/>
    <x v="5"/>
    <n v="7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n v="6"/>
    <x v="5"/>
    <n v="7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6"/>
    <x v="5"/>
    <n v="7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n v="6"/>
    <x v="5"/>
    <n v="7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n v="6"/>
    <x v="5"/>
    <n v="7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n v="6"/>
    <x v="5"/>
    <n v="7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n v="6"/>
    <x v="5"/>
    <n v="7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n v="6"/>
    <x v="5"/>
    <n v="7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n v="6"/>
    <x v="5"/>
    <n v="7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n v="6"/>
    <x v="5"/>
    <n v="7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n v="6"/>
    <x v="5"/>
    <n v="7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n v="6"/>
    <x v="5"/>
    <n v="7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n v="6"/>
    <x v="5"/>
    <n v="7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n v="6"/>
    <x v="5"/>
    <n v="7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n v="6"/>
    <x v="5"/>
    <n v="7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n v="6"/>
    <x v="5"/>
    <n v="7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n v="6"/>
    <x v="5"/>
    <n v="7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n v="6"/>
    <x v="5"/>
    <n v="7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n v="6"/>
    <x v="5"/>
    <n v="7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n v="6"/>
    <x v="5"/>
    <n v="7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n v="6"/>
    <x v="5"/>
    <n v="7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n v="6"/>
    <x v="5"/>
    <n v="7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n v="6"/>
    <x v="5"/>
    <n v="7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n v="6"/>
    <x v="5"/>
    <n v="7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n v="6"/>
    <x v="5"/>
    <n v="7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n v="6"/>
    <x v="5"/>
    <n v="7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n v="6"/>
    <x v="5"/>
    <n v="7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n v="6"/>
    <x v="5"/>
    <n v="7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n v="6"/>
    <x v="5"/>
    <n v="7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6"/>
    <x v="5"/>
    <n v="7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n v="6"/>
    <x v="5"/>
    <n v="7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n v="6"/>
    <x v="5"/>
    <n v="7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n v="6"/>
    <x v="5"/>
    <n v="7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n v="6"/>
    <x v="5"/>
    <n v="7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n v="6"/>
    <x v="5"/>
    <n v="7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n v="6"/>
    <x v="5"/>
    <n v="7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n v="6"/>
    <x v="5"/>
    <n v="7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n v="6"/>
    <x v="5"/>
    <n v="7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n v="6"/>
    <x v="5"/>
    <n v="7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n v="6"/>
    <x v="5"/>
    <n v="7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n v="6"/>
    <x v="5"/>
    <n v="7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n v="6"/>
    <x v="5"/>
    <n v="7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n v="6"/>
    <x v="5"/>
    <n v="7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n v="6"/>
    <x v="5"/>
    <n v="7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n v="6"/>
    <x v="5"/>
    <n v="7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n v="6"/>
    <x v="5"/>
    <n v="7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n v="6"/>
    <x v="5"/>
    <n v="7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n v="6"/>
    <x v="5"/>
    <n v="7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n v="6"/>
    <x v="5"/>
    <n v="7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6"/>
    <x v="5"/>
    <n v="7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n v="6"/>
    <x v="5"/>
    <n v="7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n v="6"/>
    <x v="5"/>
    <n v="7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n v="6"/>
    <x v="5"/>
    <n v="7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n v="6"/>
    <x v="5"/>
    <n v="7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n v="6"/>
    <x v="5"/>
    <n v="7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n v="6"/>
    <x v="5"/>
    <n v="7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n v="6"/>
    <x v="5"/>
    <n v="7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n v="6"/>
    <x v="5"/>
    <n v="7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n v="6"/>
    <x v="5"/>
    <n v="7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n v="6"/>
    <x v="5"/>
    <n v="7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n v="6"/>
    <x v="5"/>
    <n v="7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n v="6"/>
    <x v="5"/>
    <n v="7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n v="6"/>
    <x v="5"/>
    <n v="7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n v="6"/>
    <x v="5"/>
    <n v="7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n v="6"/>
    <x v="5"/>
    <n v="7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n v="6"/>
    <x v="5"/>
    <n v="7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n v="6"/>
    <x v="5"/>
    <n v="7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n v="6"/>
    <x v="5"/>
    <n v="7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n v="6"/>
    <x v="5"/>
    <n v="7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n v="6"/>
    <x v="5"/>
    <n v="7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n v="6"/>
    <x v="5"/>
    <n v="7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n v="6"/>
    <x v="5"/>
    <n v="7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n v="6"/>
    <x v="5"/>
    <n v="7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n v="6"/>
    <x v="5"/>
    <n v="7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n v="6"/>
    <x v="5"/>
    <n v="7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n v="6"/>
    <x v="5"/>
    <n v="7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n v="6"/>
    <x v="5"/>
    <n v="7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n v="6"/>
    <x v="5"/>
    <n v="7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n v="6"/>
    <x v="5"/>
    <n v="7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n v="6"/>
    <x v="5"/>
    <n v="7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n v="6"/>
    <x v="5"/>
    <n v="7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n v="6"/>
    <x v="5"/>
    <n v="7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n v="6"/>
    <x v="5"/>
    <n v="7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n v="6"/>
    <x v="5"/>
    <n v="7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n v="6"/>
    <x v="5"/>
    <n v="7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n v="6"/>
    <x v="5"/>
    <n v="7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n v="6"/>
    <x v="5"/>
    <n v="7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n v="6"/>
    <x v="5"/>
    <n v="7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n v="6"/>
    <x v="5"/>
    <n v="7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n v="6"/>
    <x v="5"/>
    <n v="7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n v="6"/>
    <x v="5"/>
    <n v="7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n v="6"/>
    <x v="5"/>
    <n v="7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n v="6"/>
    <x v="5"/>
    <n v="7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n v="6"/>
    <x v="5"/>
    <n v="7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n v="6"/>
    <x v="5"/>
    <n v="7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n v="6"/>
    <x v="5"/>
    <n v="7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n v="6"/>
    <x v="5"/>
    <n v="7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n v="6"/>
    <x v="5"/>
    <n v="7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n v="6"/>
    <x v="5"/>
    <n v="7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n v="6"/>
    <x v="5"/>
    <n v="7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n v="6"/>
    <x v="5"/>
    <n v="7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n v="6"/>
    <x v="5"/>
    <n v="7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n v="6"/>
    <x v="5"/>
    <n v="7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n v="6"/>
    <x v="5"/>
    <n v="7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n v="6"/>
    <x v="5"/>
    <n v="7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n v="6"/>
    <x v="5"/>
    <n v="7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n v="6"/>
    <x v="5"/>
    <n v="7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n v="6"/>
    <x v="5"/>
    <n v="7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n v="6"/>
    <x v="5"/>
    <n v="7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n v="6"/>
    <x v="5"/>
    <n v="7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n v="6"/>
    <x v="5"/>
    <n v="7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6"/>
    <x v="5"/>
    <n v="7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n v="6"/>
    <x v="5"/>
    <n v="7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n v="6"/>
    <x v="5"/>
    <n v="7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n v="6"/>
    <x v="5"/>
    <n v="7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n v="6"/>
    <x v="5"/>
    <n v="7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n v="6"/>
    <x v="5"/>
    <n v="7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n v="6"/>
    <x v="5"/>
    <n v="7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6"/>
    <x v="5"/>
    <n v="7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n v="6"/>
    <x v="5"/>
    <n v="7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n v="6"/>
    <x v="5"/>
    <n v="7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n v="6"/>
    <x v="5"/>
    <n v="7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n v="6"/>
    <x v="5"/>
    <n v="7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n v="6"/>
    <x v="5"/>
    <n v="7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n v="6"/>
    <x v="5"/>
    <n v="7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n v="6"/>
    <x v="5"/>
    <n v="7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n v="6"/>
    <x v="5"/>
    <n v="7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n v="6"/>
    <x v="5"/>
    <n v="7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n v="6"/>
    <x v="5"/>
    <n v="7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n v="6"/>
    <x v="5"/>
    <n v="7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n v="6"/>
    <x v="5"/>
    <n v="7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n v="6"/>
    <x v="5"/>
    <n v="7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n v="6"/>
    <x v="5"/>
    <n v="7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n v="6"/>
    <x v="5"/>
    <n v="7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n v="6"/>
    <x v="5"/>
    <n v="7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n v="6"/>
    <x v="5"/>
    <n v="7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n v="6"/>
    <x v="5"/>
    <n v="7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n v="6"/>
    <x v="5"/>
    <n v="7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n v="6"/>
    <x v="5"/>
    <n v="7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n v="6"/>
    <x v="5"/>
    <n v="7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n v="6"/>
    <x v="5"/>
    <n v="7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n v="6"/>
    <x v="5"/>
    <n v="7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6"/>
    <x v="5"/>
    <n v="7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n v="6"/>
    <x v="5"/>
    <n v="7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n v="6"/>
    <x v="5"/>
    <n v="7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n v="6"/>
    <x v="5"/>
    <n v="7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n v="6"/>
    <x v="5"/>
    <n v="7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n v="6"/>
    <x v="5"/>
    <n v="7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n v="6"/>
    <x v="5"/>
    <n v="7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n v="6"/>
    <x v="5"/>
    <n v="7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n v="6"/>
    <x v="5"/>
    <n v="7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n v="6"/>
    <x v="5"/>
    <n v="7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n v="6"/>
    <x v="5"/>
    <n v="7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n v="6"/>
    <x v="5"/>
    <n v="7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6"/>
    <x v="5"/>
    <n v="7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n v="6"/>
    <x v="5"/>
    <n v="7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n v="6"/>
    <x v="5"/>
    <n v="7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n v="6"/>
    <x v="5"/>
    <n v="7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n v="6"/>
    <x v="5"/>
    <n v="7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n v="6"/>
    <x v="5"/>
    <n v="7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n v="6"/>
    <x v="5"/>
    <n v="7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n v="6"/>
    <x v="5"/>
    <n v="7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n v="6"/>
    <x v="5"/>
    <n v="7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n v="6"/>
    <x v="5"/>
    <n v="7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n v="6"/>
    <x v="5"/>
    <n v="7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n v="6"/>
    <x v="5"/>
    <n v="7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n v="6"/>
    <x v="5"/>
    <n v="7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n v="6"/>
    <x v="5"/>
    <n v="7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n v="6"/>
    <x v="5"/>
    <n v="7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n v="6"/>
    <x v="5"/>
    <n v="7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n v="6"/>
    <x v="5"/>
    <n v="7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n v="6"/>
    <x v="5"/>
    <n v="7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n v="6"/>
    <x v="5"/>
    <n v="7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n v="6"/>
    <x v="5"/>
    <n v="7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n v="7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n v="6"/>
    <x v="5"/>
    <n v="7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n v="6"/>
    <x v="5"/>
    <n v="7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n v="6"/>
    <x v="5"/>
    <n v="7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n v="6"/>
    <x v="5"/>
    <n v="7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n v="6"/>
    <x v="5"/>
    <n v="7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n v="6"/>
    <x v="5"/>
    <n v="7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n v="6"/>
    <x v="5"/>
    <n v="7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n v="6"/>
    <x v="5"/>
    <n v="7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n v="6"/>
    <x v="5"/>
    <n v="7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n v="6"/>
    <x v="5"/>
    <n v="7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n v="6"/>
    <x v="5"/>
    <n v="7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n v="6"/>
    <x v="5"/>
    <n v="7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n v="6"/>
    <x v="5"/>
    <n v="7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n v="7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n v="6"/>
    <x v="5"/>
    <n v="7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n v="6"/>
    <x v="5"/>
    <n v="7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n v="6"/>
    <x v="5"/>
    <n v="7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n v="6"/>
    <x v="5"/>
    <n v="7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n v="6"/>
    <x v="5"/>
    <n v="7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n v="6"/>
    <x v="5"/>
    <n v="7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n v="6"/>
    <x v="5"/>
    <n v="7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n v="6"/>
    <x v="5"/>
    <n v="7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n v="6"/>
    <x v="5"/>
    <n v="7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n v="6"/>
    <x v="5"/>
    <n v="7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n v="6"/>
    <x v="5"/>
    <n v="7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n v="6"/>
    <x v="5"/>
    <n v="7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n v="6"/>
    <x v="5"/>
    <n v="7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n v="6"/>
    <x v="5"/>
    <n v="7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n v="6"/>
    <x v="5"/>
    <n v="7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n v="6"/>
    <x v="5"/>
    <n v="7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n v="6"/>
    <x v="5"/>
    <n v="7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n v="6"/>
    <x v="5"/>
    <n v="7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n v="6"/>
    <x v="5"/>
    <n v="7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n v="6"/>
    <x v="5"/>
    <n v="7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n v="6"/>
    <x v="5"/>
    <n v="7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n v="6"/>
    <x v="5"/>
    <n v="7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n v="6"/>
    <x v="5"/>
    <n v="7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n v="6"/>
    <x v="5"/>
    <n v="7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n v="6"/>
    <x v="5"/>
    <n v="7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6"/>
    <x v="5"/>
    <n v="7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n v="6"/>
    <x v="5"/>
    <n v="7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n v="6"/>
    <x v="5"/>
    <n v="7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n v="6"/>
    <x v="5"/>
    <n v="7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n v="6"/>
    <x v="5"/>
    <n v="7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n v="6"/>
    <x v="5"/>
    <n v="7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n v="6"/>
    <x v="5"/>
    <n v="7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n v="6"/>
    <x v="5"/>
    <n v="7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n v="6"/>
    <x v="5"/>
    <n v="7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n v="6"/>
    <x v="5"/>
    <n v="7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n v="6"/>
    <x v="5"/>
    <n v="7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n v="6"/>
    <x v="5"/>
    <n v="7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n v="6"/>
    <x v="5"/>
    <n v="7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n v="6"/>
    <x v="5"/>
    <n v="7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n v="6"/>
    <x v="5"/>
    <n v="7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n v="6"/>
    <x v="5"/>
    <n v="7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n v="6"/>
    <x v="5"/>
    <n v="7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n v="6"/>
    <x v="5"/>
    <n v="7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n v="6"/>
    <x v="5"/>
    <n v="7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n v="6"/>
    <x v="5"/>
    <n v="7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n v="6"/>
    <x v="5"/>
    <n v="7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n v="6"/>
    <x v="5"/>
    <n v="7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n v="6"/>
    <x v="5"/>
    <n v="7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n v="6"/>
    <x v="5"/>
    <n v="7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n v="6"/>
    <x v="5"/>
    <n v="7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n v="6"/>
    <x v="5"/>
    <n v="7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n v="6"/>
    <x v="5"/>
    <n v="7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n v="6"/>
    <x v="5"/>
    <n v="7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n v="6"/>
    <x v="5"/>
    <n v="7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n v="6"/>
    <x v="5"/>
    <n v="7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n v="6"/>
    <x v="5"/>
    <n v="7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n v="6"/>
    <x v="5"/>
    <n v="7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n v="6"/>
    <x v="5"/>
    <n v="7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n v="6"/>
    <x v="5"/>
    <n v="7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n v="6"/>
    <x v="5"/>
    <n v="7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n v="6"/>
    <x v="5"/>
    <n v="7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n v="6"/>
    <x v="5"/>
    <n v="7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n v="6"/>
    <x v="5"/>
    <n v="7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n v="6"/>
    <x v="5"/>
    <n v="7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n v="6"/>
    <x v="5"/>
    <n v="7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6"/>
    <x v="5"/>
    <n v="7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n v="6"/>
    <x v="5"/>
    <n v="7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n v="6"/>
    <x v="5"/>
    <n v="7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6"/>
    <x v="5"/>
    <n v="7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n v="6"/>
    <x v="5"/>
    <n v="7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n v="6"/>
    <x v="5"/>
    <n v="7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n v="6"/>
    <x v="5"/>
    <n v="7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n v="6"/>
    <x v="5"/>
    <n v="7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n v="6"/>
    <x v="5"/>
    <n v="7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n v="6"/>
    <x v="5"/>
    <n v="7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n v="6"/>
    <x v="5"/>
    <n v="7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n v="6"/>
    <x v="5"/>
    <n v="7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n v="6"/>
    <x v="5"/>
    <n v="7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n v="6"/>
    <x v="5"/>
    <n v="7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n v="6"/>
    <x v="5"/>
    <n v="7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n v="6"/>
    <x v="5"/>
    <n v="7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n v="6"/>
    <x v="5"/>
    <n v="7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n v="6"/>
    <x v="5"/>
    <n v="7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n v="6"/>
    <x v="5"/>
    <n v="7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n v="6"/>
    <x v="5"/>
    <n v="7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n v="6"/>
    <x v="5"/>
    <n v="7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n v="6"/>
    <x v="5"/>
    <n v="7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n v="6"/>
    <x v="5"/>
    <n v="7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n v="6"/>
    <x v="5"/>
    <n v="7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n v="6"/>
    <x v="5"/>
    <n v="7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n v="6"/>
    <x v="5"/>
    <n v="7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n v="6"/>
    <x v="5"/>
    <n v="7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n v="6"/>
    <x v="5"/>
    <n v="7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n v="6"/>
    <x v="5"/>
    <n v="7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n v="6"/>
    <x v="5"/>
    <n v="7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n v="6"/>
    <x v="5"/>
    <n v="7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n v="6"/>
    <x v="5"/>
    <n v="7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n v="6"/>
    <x v="5"/>
    <n v="7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n v="6"/>
    <x v="5"/>
    <n v="7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n v="6"/>
    <x v="5"/>
    <n v="7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n v="6"/>
    <x v="5"/>
    <n v="7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n v="6"/>
    <x v="5"/>
    <n v="7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n v="6"/>
    <x v="5"/>
    <n v="7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n v="6"/>
    <x v="5"/>
    <n v="7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n v="6"/>
    <x v="5"/>
    <n v="7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n v="6"/>
    <x v="5"/>
    <n v="7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n v="6"/>
    <x v="5"/>
    <n v="7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n v="6"/>
    <x v="5"/>
    <n v="7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n v="6"/>
    <x v="5"/>
    <n v="7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n v="6"/>
    <x v="5"/>
    <n v="7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n v="6"/>
    <x v="5"/>
    <n v="7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n v="6"/>
    <x v="5"/>
    <n v="7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n v="6"/>
    <x v="5"/>
    <n v="7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n v="6"/>
    <x v="5"/>
    <n v="7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n v="6"/>
    <x v="5"/>
    <n v="7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n v="6"/>
    <x v="5"/>
    <n v="7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n v="6"/>
    <x v="5"/>
    <n v="7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n v="6"/>
    <x v="5"/>
    <n v="7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n v="6"/>
    <x v="5"/>
    <n v="7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n v="6"/>
    <x v="5"/>
    <n v="7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n v="6"/>
    <x v="5"/>
    <n v="7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n v="6"/>
    <x v="5"/>
    <n v="7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n v="6"/>
    <x v="5"/>
    <n v="7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n v="6"/>
    <x v="5"/>
    <n v="7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n v="6"/>
    <x v="5"/>
    <n v="7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n v="6"/>
    <x v="5"/>
    <n v="7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n v="6"/>
    <x v="5"/>
    <n v="7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n v="6"/>
    <x v="5"/>
    <n v="7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n v="6"/>
    <x v="5"/>
    <n v="7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n v="6"/>
    <x v="5"/>
    <n v="7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n v="6"/>
    <x v="5"/>
    <n v="7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n v="6"/>
    <x v="5"/>
    <n v="7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n v="6"/>
    <x v="5"/>
    <n v="7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n v="6"/>
    <x v="5"/>
    <n v="7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n v="6"/>
    <x v="5"/>
    <n v="7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n v="6"/>
    <x v="5"/>
    <n v="7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n v="6"/>
    <x v="5"/>
    <n v="7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n v="6"/>
    <x v="5"/>
    <n v="7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n v="6"/>
    <x v="5"/>
    <n v="7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n v="6"/>
    <x v="5"/>
    <n v="7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n v="6"/>
    <x v="5"/>
    <n v="7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n v="6"/>
    <x v="5"/>
    <n v="7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n v="6"/>
    <x v="5"/>
    <n v="7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n v="6"/>
    <x v="5"/>
    <n v="7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n v="6"/>
    <x v="5"/>
    <n v="7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n v="6"/>
    <x v="5"/>
    <n v="7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n v="6"/>
    <x v="5"/>
    <n v="7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n v="6"/>
    <x v="5"/>
    <n v="7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n v="6"/>
    <x v="5"/>
    <n v="7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n v="6"/>
    <x v="5"/>
    <n v="7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n v="6"/>
    <x v="5"/>
    <n v="7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n v="6"/>
    <x v="5"/>
    <n v="7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n v="6"/>
    <x v="5"/>
    <n v="7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n v="6"/>
    <x v="5"/>
    <n v="7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n v="6"/>
    <x v="5"/>
    <n v="7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n v="6"/>
    <x v="5"/>
    <n v="7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n v="6"/>
    <x v="5"/>
    <n v="7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6"/>
    <x v="5"/>
    <n v="7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n v="6"/>
    <x v="5"/>
    <n v="7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n v="6"/>
    <x v="5"/>
    <n v="7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n v="6"/>
    <x v="5"/>
    <n v="7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n v="6"/>
    <x v="5"/>
    <n v="7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n v="6"/>
    <x v="5"/>
    <n v="7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n v="6"/>
    <x v="5"/>
    <n v="7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n v="6"/>
    <x v="5"/>
    <n v="7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n v="6"/>
    <x v="5"/>
    <n v="7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n v="6"/>
    <x v="5"/>
    <n v="7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n v="6"/>
    <x v="5"/>
    <n v="7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n v="6"/>
    <x v="5"/>
    <n v="7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n v="6"/>
    <x v="5"/>
    <n v="7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n v="6"/>
    <x v="5"/>
    <n v="7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n v="6"/>
    <x v="5"/>
    <n v="7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n v="6"/>
    <x v="5"/>
    <n v="7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n v="6"/>
    <x v="5"/>
    <n v="7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n v="6"/>
    <x v="5"/>
    <n v="7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n v="6"/>
    <x v="5"/>
    <n v="7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n v="6"/>
    <x v="5"/>
    <n v="7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n v="6"/>
    <x v="5"/>
    <n v="7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n v="6"/>
    <x v="5"/>
    <n v="7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n v="6"/>
    <x v="5"/>
    <n v="7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n v="6"/>
    <x v="5"/>
    <n v="7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n v="6"/>
    <x v="5"/>
    <n v="7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n v="6"/>
    <x v="5"/>
    <n v="7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n v="6"/>
    <x v="5"/>
    <n v="7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n v="6"/>
    <x v="5"/>
    <n v="7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n v="6"/>
    <x v="5"/>
    <n v="7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n v="6"/>
    <x v="5"/>
    <n v="7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n v="6"/>
    <x v="5"/>
    <n v="7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n v="6"/>
    <x v="5"/>
    <n v="7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n v="6"/>
    <x v="5"/>
    <n v="7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n v="6"/>
    <x v="5"/>
    <n v="7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n v="6"/>
    <x v="5"/>
    <n v="7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n v="6"/>
    <x v="5"/>
    <n v="7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n v="6"/>
    <x v="5"/>
    <n v="7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n v="6"/>
    <x v="5"/>
    <n v="7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n v="6"/>
    <x v="5"/>
    <n v="7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n v="6"/>
    <x v="5"/>
    <n v="7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n v="6"/>
    <x v="5"/>
    <n v="7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n v="6"/>
    <x v="5"/>
    <n v="7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n v="6"/>
    <x v="5"/>
    <n v="7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n v="6"/>
    <x v="5"/>
    <n v="7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n v="6"/>
    <x v="5"/>
    <n v="7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n v="6"/>
    <x v="5"/>
    <n v="7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n v="6"/>
    <x v="5"/>
    <n v="7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6"/>
    <x v="5"/>
    <n v="7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n v="6"/>
    <x v="5"/>
    <n v="7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n v="6"/>
    <x v="5"/>
    <n v="7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n v="6"/>
    <x v="5"/>
    <n v="7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n v="6"/>
    <x v="5"/>
    <n v="7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n v="6"/>
    <x v="5"/>
    <n v="7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n v="6"/>
    <x v="5"/>
    <n v="7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n v="6"/>
    <x v="5"/>
    <n v="7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n v="6"/>
    <x v="5"/>
    <n v="7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n v="6"/>
    <x v="5"/>
    <n v="7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n v="6"/>
    <x v="5"/>
    <n v="7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n v="6"/>
    <x v="5"/>
    <n v="7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n v="6"/>
    <x v="5"/>
    <n v="7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n v="6"/>
    <x v="5"/>
    <n v="7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n v="6"/>
    <x v="5"/>
    <n v="7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n v="6"/>
    <x v="5"/>
    <n v="7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n v="6"/>
    <x v="5"/>
    <n v="7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n v="6"/>
    <x v="5"/>
    <n v="7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n v="6"/>
    <x v="5"/>
    <n v="7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n v="6"/>
    <x v="5"/>
    <n v="7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n v="6"/>
    <x v="5"/>
    <n v="7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n v="6"/>
    <x v="5"/>
    <n v="7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n v="6"/>
    <x v="5"/>
    <n v="7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n v="6"/>
    <x v="5"/>
    <n v="7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n v="6"/>
    <x v="5"/>
    <n v="7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n v="6"/>
    <x v="5"/>
    <n v="7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n v="6"/>
    <x v="5"/>
    <n v="7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n v="6"/>
    <x v="5"/>
    <n v="7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n v="6"/>
    <x v="5"/>
    <n v="7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n v="6"/>
    <x v="5"/>
    <n v="7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n v="6"/>
    <x v="5"/>
    <n v="7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n v="6"/>
    <x v="5"/>
    <n v="7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n v="6"/>
    <x v="5"/>
    <n v="7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n v="6"/>
    <x v="5"/>
    <n v="7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n v="6"/>
    <x v="5"/>
    <n v="7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n v="6"/>
    <x v="5"/>
    <n v="7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6"/>
    <x v="5"/>
    <n v="7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n v="6"/>
    <x v="5"/>
    <n v="7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n v="6"/>
    <x v="5"/>
    <n v="7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n v="6"/>
    <x v="5"/>
    <n v="7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n v="6"/>
    <x v="5"/>
    <n v="7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n v="6"/>
    <x v="5"/>
    <n v="7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n v="6"/>
    <x v="5"/>
    <n v="7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n v="6"/>
    <x v="5"/>
    <n v="7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n v="6"/>
    <x v="5"/>
    <n v="7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n v="6"/>
    <x v="5"/>
    <n v="7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n v="6"/>
    <x v="5"/>
    <n v="7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n v="6"/>
    <x v="5"/>
    <n v="7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n v="6"/>
    <x v="5"/>
    <n v="7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n v="6"/>
    <x v="5"/>
    <n v="7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n v="6"/>
    <x v="5"/>
    <n v="7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n v="6"/>
    <x v="5"/>
    <n v="7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n v="6"/>
    <x v="5"/>
    <n v="7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n v="6"/>
    <x v="5"/>
    <n v="7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n v="6"/>
    <x v="5"/>
    <n v="7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n v="6"/>
    <x v="5"/>
    <n v="7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n v="6"/>
    <x v="5"/>
    <n v="7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n v="6"/>
    <x v="5"/>
    <n v="7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n v="6"/>
    <x v="5"/>
    <n v="7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n v="6"/>
    <x v="5"/>
    <n v="7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n v="6"/>
    <x v="5"/>
    <n v="7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n v="6"/>
    <x v="5"/>
    <n v="7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n v="6"/>
    <x v="5"/>
    <n v="7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n v="6"/>
    <x v="5"/>
    <n v="7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n v="6"/>
    <x v="5"/>
    <n v="7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n v="6"/>
    <x v="5"/>
    <n v="7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n v="6"/>
    <x v="5"/>
    <n v="7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n v="6"/>
    <x v="5"/>
    <n v="7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n v="6"/>
    <x v="5"/>
    <n v="7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n v="6"/>
    <x v="5"/>
    <n v="7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n v="6"/>
    <x v="5"/>
    <n v="7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n v="6"/>
    <x v="5"/>
    <n v="7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n v="6"/>
    <x v="5"/>
    <n v="7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n v="6"/>
    <x v="5"/>
    <n v="7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n v="6"/>
    <x v="5"/>
    <n v="7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n v="6"/>
    <x v="5"/>
    <n v="7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n v="6"/>
    <x v="5"/>
    <n v="7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n v="6"/>
    <x v="5"/>
    <n v="7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n v="6"/>
    <x v="5"/>
    <n v="7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n v="6"/>
    <x v="5"/>
    <n v="7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n v="6"/>
    <x v="5"/>
    <n v="7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n v="6"/>
    <x v="5"/>
    <n v="7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n v="6"/>
    <x v="5"/>
    <n v="7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n v="6"/>
    <x v="5"/>
    <n v="7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n v="6"/>
    <x v="5"/>
    <n v="7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n v="6"/>
    <x v="5"/>
    <n v="7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n v="6"/>
    <x v="5"/>
    <n v="7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n v="6"/>
    <x v="5"/>
    <n v="7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6"/>
    <x v="5"/>
    <n v="7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n v="6"/>
    <x v="5"/>
    <n v="7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n v="6"/>
    <x v="5"/>
    <n v="7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n v="6"/>
    <x v="5"/>
    <n v="7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n v="6"/>
    <x v="5"/>
    <n v="7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6"/>
    <x v="5"/>
    <n v="7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n v="6"/>
    <x v="5"/>
    <n v="7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n v="6"/>
    <x v="5"/>
    <n v="7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6"/>
    <x v="5"/>
    <n v="7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n v="6"/>
    <x v="5"/>
    <n v="7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n v="6"/>
    <x v="5"/>
    <n v="7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n v="6"/>
    <x v="5"/>
    <n v="7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n v="6"/>
    <x v="5"/>
    <n v="7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n v="6"/>
    <x v="5"/>
    <n v="7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n v="6"/>
    <x v="5"/>
    <n v="7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n v="6"/>
    <x v="5"/>
    <n v="7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n v="6"/>
    <x v="5"/>
    <n v="7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n v="6"/>
    <x v="5"/>
    <n v="7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n v="6"/>
    <x v="5"/>
    <n v="7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n v="6"/>
    <x v="5"/>
    <n v="7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n v="6"/>
    <x v="5"/>
    <n v="7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n v="6"/>
    <x v="5"/>
    <n v="7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n v="6"/>
    <x v="5"/>
    <n v="7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n v="6"/>
    <x v="5"/>
    <n v="7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n v="6"/>
    <x v="5"/>
    <n v="7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6"/>
    <x v="5"/>
    <n v="7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n v="6"/>
    <x v="5"/>
    <n v="7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n v="6"/>
    <x v="5"/>
    <n v="7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n v="6"/>
    <x v="5"/>
    <n v="7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n v="6"/>
    <x v="5"/>
    <n v="7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n v="6"/>
    <x v="5"/>
    <n v="7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n v="6"/>
    <x v="5"/>
    <n v="7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n v="6"/>
    <x v="5"/>
    <n v="7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n v="6"/>
    <x v="5"/>
    <n v="7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n v="6"/>
    <x v="5"/>
    <n v="7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n v="6"/>
    <x v="5"/>
    <n v="7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n v="6"/>
    <x v="5"/>
    <n v="7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n v="6"/>
    <x v="5"/>
    <n v="7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n v="6"/>
    <x v="5"/>
    <n v="7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n v="6"/>
    <x v="5"/>
    <n v="7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n v="6"/>
    <x v="5"/>
    <n v="7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n v="6"/>
    <x v="5"/>
    <n v="7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n v="6"/>
    <x v="5"/>
    <n v="7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n v="6"/>
    <x v="5"/>
    <n v="7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n v="6"/>
    <x v="5"/>
    <n v="7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n v="6"/>
    <x v="5"/>
    <n v="7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n v="6"/>
    <x v="5"/>
    <n v="7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n v="6"/>
    <x v="5"/>
    <n v="7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n v="6"/>
    <x v="5"/>
    <n v="7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n v="6"/>
    <x v="5"/>
    <n v="7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n v="6"/>
    <x v="5"/>
    <n v="7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n v="6"/>
    <x v="5"/>
    <n v="7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n v="6"/>
    <x v="5"/>
    <n v="7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n v="6"/>
    <x v="5"/>
    <n v="7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n v="6"/>
    <x v="5"/>
    <n v="7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n v="7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n v="6"/>
    <x v="5"/>
    <n v="7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n v="6"/>
    <x v="5"/>
    <n v="7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n v="6"/>
    <x v="5"/>
    <n v="7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n v="6"/>
    <x v="5"/>
    <n v="7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n v="6"/>
    <x v="5"/>
    <n v="7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n v="6"/>
    <x v="5"/>
    <n v="7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n v="6"/>
    <x v="5"/>
    <n v="7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n v="6"/>
    <x v="5"/>
    <n v="7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n v="6"/>
    <x v="5"/>
    <n v="7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n v="6"/>
    <x v="5"/>
    <n v="7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n v="6"/>
    <x v="5"/>
    <n v="7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n v="6"/>
    <x v="5"/>
    <n v="7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n v="6"/>
    <x v="5"/>
    <n v="7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n v="6"/>
    <x v="5"/>
    <n v="7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n v="6"/>
    <x v="5"/>
    <n v="7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n v="6"/>
    <x v="5"/>
    <n v="7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n v="6"/>
    <x v="5"/>
    <n v="7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n v="6"/>
    <x v="5"/>
    <n v="7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n v="6"/>
    <x v="5"/>
    <n v="7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n v="6"/>
    <x v="5"/>
    <n v="7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n v="6"/>
    <x v="5"/>
    <n v="7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n v="6"/>
    <x v="5"/>
    <n v="7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n v="6"/>
    <x v="5"/>
    <n v="7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n v="6"/>
    <x v="5"/>
    <n v="7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n v="6"/>
    <x v="5"/>
    <n v="7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n v="6"/>
    <x v="5"/>
    <n v="7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n v="6"/>
    <x v="5"/>
    <n v="7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n v="6"/>
    <x v="5"/>
    <n v="7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n v="6"/>
    <x v="5"/>
    <n v="7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n v="6"/>
    <x v="5"/>
    <n v="7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n v="6"/>
    <x v="5"/>
    <n v="7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n v="6"/>
    <x v="5"/>
    <n v="7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n v="6"/>
    <x v="5"/>
    <n v="7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n v="6"/>
    <x v="5"/>
    <n v="7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n v="6"/>
    <x v="5"/>
    <n v="7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n v="6"/>
    <x v="5"/>
    <n v="7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n v="6"/>
    <x v="5"/>
    <n v="7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n v="6"/>
    <x v="5"/>
    <n v="7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n v="6"/>
    <x v="5"/>
    <n v="7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n v="6"/>
    <x v="5"/>
    <n v="7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n v="6"/>
    <x v="5"/>
    <n v="7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n v="6"/>
    <x v="5"/>
    <n v="7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n v="6"/>
    <x v="5"/>
    <n v="7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n v="6"/>
    <x v="5"/>
    <n v="7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n v="6"/>
    <x v="5"/>
    <n v="7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n v="6"/>
    <x v="5"/>
    <n v="7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n v="6"/>
    <x v="5"/>
    <n v="7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n v="6"/>
    <x v="5"/>
    <n v="7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n v="6"/>
    <x v="5"/>
    <n v="7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n v="6"/>
    <x v="5"/>
    <n v="7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n v="6"/>
    <x v="5"/>
    <n v="7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n v="6"/>
    <x v="5"/>
    <n v="7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n v="6"/>
    <x v="5"/>
    <n v="7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n v="6"/>
    <x v="5"/>
    <n v="7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n v="6"/>
    <x v="5"/>
    <n v="7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n v="6"/>
    <x v="5"/>
    <n v="7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n v="6"/>
    <x v="5"/>
    <n v="7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n v="6"/>
    <x v="5"/>
    <n v="7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n v="6"/>
    <x v="5"/>
    <n v="7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n v="6"/>
    <x v="5"/>
    <n v="7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n v="6"/>
    <x v="5"/>
    <n v="7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n v="6"/>
    <x v="5"/>
    <n v="7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n v="6"/>
    <x v="5"/>
    <n v="7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n v="6"/>
    <x v="5"/>
    <n v="7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n v="6"/>
    <x v="5"/>
    <n v="7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6"/>
    <x v="5"/>
    <n v="7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n v="6"/>
    <x v="5"/>
    <n v="7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n v="6"/>
    <x v="5"/>
    <n v="7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6"/>
    <x v="5"/>
    <n v="7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n v="6"/>
    <x v="5"/>
    <n v="7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n v="6"/>
    <x v="5"/>
    <n v="7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n v="6"/>
    <x v="5"/>
    <n v="7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n v="6"/>
    <x v="5"/>
    <n v="7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n v="6"/>
    <x v="5"/>
    <n v="7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n v="6"/>
    <x v="5"/>
    <n v="7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n v="6"/>
    <x v="5"/>
    <n v="7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n v="6"/>
    <x v="5"/>
    <n v="7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n v="6"/>
    <x v="5"/>
    <n v="7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n v="6"/>
    <x v="5"/>
    <n v="7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n v="6"/>
    <x v="5"/>
    <n v="7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n v="6"/>
    <x v="5"/>
    <n v="7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n v="6"/>
    <x v="5"/>
    <n v="7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n v="6"/>
    <x v="5"/>
    <n v="7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n v="6"/>
    <x v="5"/>
    <n v="7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n v="6"/>
    <x v="5"/>
    <n v="7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n v="6"/>
    <x v="5"/>
    <n v="7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n v="6"/>
    <x v="5"/>
    <n v="1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n v="6"/>
    <x v="5"/>
    <n v="1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n v="6"/>
    <x v="5"/>
    <n v="1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n v="6"/>
    <x v="5"/>
    <n v="1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n v="6"/>
    <x v="5"/>
    <n v="1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n v="6"/>
    <x v="5"/>
    <n v="1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n v="6"/>
    <x v="5"/>
    <n v="1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n v="6"/>
    <x v="5"/>
    <n v="1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n v="6"/>
    <x v="5"/>
    <n v="1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n v="6"/>
    <x v="5"/>
    <n v="1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n v="6"/>
    <x v="5"/>
    <n v="1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n v="6"/>
    <x v="5"/>
    <n v="1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n v="6"/>
    <x v="5"/>
    <n v="1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n v="6"/>
    <x v="5"/>
    <n v="1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n v="6"/>
    <x v="5"/>
    <n v="1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n v="6"/>
    <x v="5"/>
    <n v="1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n v="6"/>
    <x v="5"/>
    <n v="1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n v="6"/>
    <x v="5"/>
    <n v="1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n v="6"/>
    <x v="5"/>
    <n v="1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n v="6"/>
    <x v="5"/>
    <n v="1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n v="6"/>
    <x v="5"/>
    <n v="1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n v="6"/>
    <x v="5"/>
    <n v="1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n v="6"/>
    <x v="5"/>
    <n v="1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n v="6"/>
    <x v="5"/>
    <n v="1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n v="6"/>
    <x v="5"/>
    <n v="1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n v="6"/>
    <x v="5"/>
    <n v="1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n v="6"/>
    <x v="5"/>
    <n v="1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n v="6"/>
    <x v="5"/>
    <n v="1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n v="6"/>
    <x v="5"/>
    <n v="1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n v="6"/>
    <x v="5"/>
    <n v="1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n v="6"/>
    <x v="5"/>
    <n v="1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n v="6"/>
    <x v="5"/>
    <n v="1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n v="6"/>
    <x v="5"/>
    <n v="1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n v="6"/>
    <x v="5"/>
    <n v="1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n v="6"/>
    <x v="5"/>
    <n v="1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n v="6"/>
    <x v="5"/>
    <n v="1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n v="6"/>
    <x v="5"/>
    <n v="1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n v="6"/>
    <x v="5"/>
    <n v="1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n v="6"/>
    <x v="5"/>
    <n v="1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n v="6"/>
    <x v="5"/>
    <n v="1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n v="6"/>
    <x v="5"/>
    <n v="1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n v="6"/>
    <x v="5"/>
    <n v="1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n v="6"/>
    <x v="5"/>
    <n v="1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n v="6"/>
    <x v="5"/>
    <n v="1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n v="6"/>
    <x v="5"/>
    <n v="1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n v="6"/>
    <x v="5"/>
    <n v="1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n v="6"/>
    <x v="5"/>
    <n v="1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n v="6"/>
    <x v="5"/>
    <n v="1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n v="6"/>
    <x v="5"/>
    <n v="1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n v="6"/>
    <x v="5"/>
    <n v="1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n v="6"/>
    <x v="5"/>
    <n v="1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n v="6"/>
    <x v="5"/>
    <n v="1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n v="6"/>
    <x v="5"/>
    <n v="1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n v="6"/>
    <x v="5"/>
    <n v="1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n v="6"/>
    <x v="5"/>
    <n v="1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n v="6"/>
    <x v="5"/>
    <n v="1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n v="6"/>
    <x v="5"/>
    <n v="1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n v="6"/>
    <x v="5"/>
    <n v="1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n v="6"/>
    <x v="5"/>
    <n v="1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n v="6"/>
    <x v="5"/>
    <n v="1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n v="6"/>
    <x v="5"/>
    <n v="1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n v="6"/>
    <x v="5"/>
    <n v="1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n v="6"/>
    <x v="5"/>
    <n v="1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n v="6"/>
    <x v="5"/>
    <n v="1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n v="6"/>
    <x v="5"/>
    <n v="1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n v="6"/>
    <x v="5"/>
    <n v="1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n v="6"/>
    <x v="5"/>
    <n v="1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n v="6"/>
    <x v="5"/>
    <n v="1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n v="6"/>
    <x v="5"/>
    <n v="1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n v="6"/>
    <x v="5"/>
    <n v="1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n v="6"/>
    <x v="5"/>
    <n v="1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n v="6"/>
    <x v="5"/>
    <n v="1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n v="6"/>
    <x v="5"/>
    <n v="1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n v="6"/>
    <x v="5"/>
    <n v="1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n v="6"/>
    <x v="5"/>
    <n v="1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6"/>
    <x v="5"/>
    <n v="1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n v="6"/>
    <x v="5"/>
    <n v="1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n v="6"/>
    <x v="5"/>
    <n v="1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n v="6"/>
    <x v="5"/>
    <n v="1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n v="6"/>
    <x v="5"/>
    <n v="1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n v="6"/>
    <x v="5"/>
    <n v="1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n v="6"/>
    <x v="5"/>
    <n v="1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n v="6"/>
    <x v="5"/>
    <n v="1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n v="6"/>
    <x v="5"/>
    <n v="1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n v="6"/>
    <x v="5"/>
    <n v="1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n v="6"/>
    <x v="5"/>
    <n v="1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n v="6"/>
    <x v="5"/>
    <n v="1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n v="6"/>
    <x v="5"/>
    <n v="1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n v="6"/>
    <x v="5"/>
    <n v="1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n v="6"/>
    <x v="5"/>
    <n v="1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n v="6"/>
    <x v="5"/>
    <n v="1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n v="6"/>
    <x v="5"/>
    <n v="1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n v="6"/>
    <x v="5"/>
    <n v="1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n v="6"/>
    <x v="5"/>
    <n v="1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n v="6"/>
    <x v="5"/>
    <n v="1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n v="6"/>
    <x v="5"/>
    <n v="1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n v="6"/>
    <x v="5"/>
    <n v="1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n v="6"/>
    <x v="5"/>
    <n v="1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n v="6"/>
    <x v="5"/>
    <n v="1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n v="6"/>
    <x v="5"/>
    <n v="1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n v="6"/>
    <x v="5"/>
    <n v="1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n v="6"/>
    <x v="5"/>
    <n v="1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n v="6"/>
    <x v="5"/>
    <n v="1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n v="6"/>
    <x v="5"/>
    <n v="1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n v="6"/>
    <x v="5"/>
    <n v="1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n v="6"/>
    <x v="5"/>
    <n v="1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n v="6"/>
    <x v="5"/>
    <n v="1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n v="6"/>
    <x v="5"/>
    <n v="1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n v="6"/>
    <x v="5"/>
    <n v="1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n v="6"/>
    <x v="5"/>
    <n v="1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n v="6"/>
    <x v="5"/>
    <n v="1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n v="6"/>
    <x v="5"/>
    <n v="1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n v="6"/>
    <x v="5"/>
    <n v="1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n v="6"/>
    <x v="5"/>
    <n v="1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n v="6"/>
    <x v="5"/>
    <n v="1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n v="6"/>
    <x v="5"/>
    <n v="1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n v="6"/>
    <x v="5"/>
    <n v="1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n v="6"/>
    <x v="5"/>
    <n v="1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n v="6"/>
    <x v="5"/>
    <n v="1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n v="6"/>
    <x v="5"/>
    <n v="1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n v="6"/>
    <x v="5"/>
    <n v="1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n v="6"/>
    <x v="5"/>
    <n v="1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n v="6"/>
    <x v="5"/>
    <n v="1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n v="6"/>
    <x v="5"/>
    <n v="1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n v="6"/>
    <x v="5"/>
    <n v="1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n v="6"/>
    <x v="5"/>
    <n v="1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n v="6"/>
    <x v="5"/>
    <n v="1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n v="6"/>
    <x v="5"/>
    <n v="1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n v="6"/>
    <x v="5"/>
    <n v="1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n v="6"/>
    <x v="5"/>
    <n v="1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n v="6"/>
    <x v="5"/>
    <n v="1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n v="6"/>
    <x v="5"/>
    <n v="1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n v="6"/>
    <x v="5"/>
    <n v="1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n v="6"/>
    <x v="5"/>
    <n v="1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n v="6"/>
    <x v="5"/>
    <n v="1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n v="6"/>
    <x v="5"/>
    <n v="1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n v="6"/>
    <x v="5"/>
    <n v="1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n v="6"/>
    <x v="5"/>
    <n v="1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n v="6"/>
    <x v="5"/>
    <n v="1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n v="6"/>
    <x v="5"/>
    <n v="1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n v="6"/>
    <x v="5"/>
    <n v="1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n v="6"/>
    <x v="5"/>
    <n v="1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n v="6"/>
    <x v="5"/>
    <n v="1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n v="6"/>
    <x v="5"/>
    <n v="1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n v="6"/>
    <x v="5"/>
    <n v="1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n v="6"/>
    <x v="5"/>
    <n v="1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n v="6"/>
    <x v="5"/>
    <n v="1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n v="6"/>
    <x v="5"/>
    <n v="1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n v="6"/>
    <x v="5"/>
    <n v="1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n v="6"/>
    <x v="5"/>
    <n v="1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n v="6"/>
    <x v="5"/>
    <n v="1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n v="6"/>
    <x v="5"/>
    <n v="1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n v="6"/>
    <x v="5"/>
    <n v="1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n v="6"/>
    <x v="5"/>
    <n v="1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n v="6"/>
    <x v="5"/>
    <n v="1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n v="6"/>
    <x v="5"/>
    <n v="1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6"/>
    <x v="5"/>
    <n v="1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n v="6"/>
    <x v="5"/>
    <n v="1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n v="6"/>
    <x v="5"/>
    <n v="1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n v="6"/>
    <x v="5"/>
    <n v="1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n v="6"/>
    <x v="5"/>
    <n v="1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n v="6"/>
    <x v="5"/>
    <n v="1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n v="6"/>
    <x v="5"/>
    <n v="1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n v="6"/>
    <x v="5"/>
    <n v="1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n v="6"/>
    <x v="5"/>
    <n v="1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n v="6"/>
    <x v="5"/>
    <n v="1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n v="6"/>
    <x v="5"/>
    <n v="1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n v="6"/>
    <x v="5"/>
    <n v="1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6"/>
    <x v="5"/>
    <n v="1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n v="6"/>
    <x v="5"/>
    <n v="1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6"/>
    <x v="5"/>
    <n v="1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6"/>
    <x v="5"/>
    <n v="1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n v="6"/>
    <x v="5"/>
    <n v="1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n v="6"/>
    <x v="5"/>
    <n v="1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n v="6"/>
    <x v="5"/>
    <n v="1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n v="6"/>
    <x v="5"/>
    <n v="1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n v="6"/>
    <x v="5"/>
    <n v="1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n v="6"/>
    <x v="5"/>
    <n v="1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n v="6"/>
    <x v="5"/>
    <n v="1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n v="6"/>
    <x v="5"/>
    <n v="1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n v="6"/>
    <x v="5"/>
    <n v="1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n v="6"/>
    <x v="5"/>
    <n v="1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n v="6"/>
    <x v="5"/>
    <n v="1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n v="6"/>
    <x v="5"/>
    <n v="1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n v="6"/>
    <x v="5"/>
    <n v="1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n v="6"/>
    <x v="5"/>
    <n v="1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n v="6"/>
    <x v="5"/>
    <n v="1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n v="6"/>
    <x v="5"/>
    <n v="1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n v="6"/>
    <x v="5"/>
    <n v="1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n v="6"/>
    <x v="5"/>
    <n v="1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n v="6"/>
    <x v="5"/>
    <n v="1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n v="6"/>
    <x v="5"/>
    <n v="1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n v="6"/>
    <x v="5"/>
    <n v="1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n v="6"/>
    <x v="5"/>
    <n v="1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n v="6"/>
    <x v="5"/>
    <n v="1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n v="6"/>
    <x v="5"/>
    <n v="1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6"/>
    <x v="5"/>
    <n v="1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n v="6"/>
    <x v="5"/>
    <n v="1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n v="6"/>
    <x v="5"/>
    <n v="1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n v="6"/>
    <x v="5"/>
    <n v="1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n v="6"/>
    <x v="5"/>
    <n v="1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6"/>
    <x v="5"/>
    <n v="1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6"/>
    <x v="5"/>
    <n v="1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6"/>
    <x v="5"/>
    <n v="1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6"/>
    <x v="5"/>
    <n v="1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n v="6"/>
    <x v="5"/>
    <n v="1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6"/>
    <x v="5"/>
    <n v="1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n v="6"/>
    <x v="5"/>
    <n v="1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n v="6"/>
    <x v="5"/>
    <n v="1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n v="6"/>
    <x v="5"/>
    <n v="1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n v="6"/>
    <x v="5"/>
    <n v="1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6"/>
    <x v="5"/>
    <n v="1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6"/>
    <x v="5"/>
    <n v="1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n v="6"/>
    <x v="5"/>
    <n v="1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6"/>
    <x v="5"/>
    <n v="1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6"/>
    <x v="5"/>
    <n v="1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6"/>
    <x v="5"/>
    <n v="1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n v="6"/>
    <x v="5"/>
    <n v="1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n v="6"/>
    <x v="5"/>
    <n v="1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6"/>
    <x v="5"/>
    <n v="1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n v="6"/>
    <x v="5"/>
    <n v="1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n v="6"/>
    <x v="5"/>
    <n v="1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n v="6"/>
    <x v="5"/>
    <n v="1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n v="6"/>
    <x v="5"/>
    <n v="1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n v="6"/>
    <x v="5"/>
    <n v="1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6"/>
    <x v="5"/>
    <n v="1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n v="6"/>
    <x v="5"/>
    <n v="1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6"/>
    <x v="5"/>
    <n v="1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n v="6"/>
    <x v="5"/>
    <n v="1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6"/>
    <x v="5"/>
    <n v="1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n v="6"/>
    <x v="5"/>
    <n v="1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n v="6"/>
    <x v="5"/>
    <n v="1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n v="6"/>
    <x v="5"/>
    <n v="1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n v="6"/>
    <x v="5"/>
    <n v="1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6"/>
    <x v="5"/>
    <n v="1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n v="6"/>
    <x v="5"/>
    <n v="1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n v="6"/>
    <x v="5"/>
    <n v="1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6"/>
    <x v="5"/>
    <n v="1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n v="6"/>
    <x v="5"/>
    <n v="1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n v="6"/>
    <x v="5"/>
    <n v="1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6"/>
    <x v="5"/>
    <n v="1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6"/>
    <x v="5"/>
    <n v="1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6"/>
    <x v="5"/>
    <n v="1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n v="6"/>
    <x v="5"/>
    <n v="1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n v="6"/>
    <x v="5"/>
    <n v="1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6"/>
    <x v="5"/>
    <n v="1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n v="6"/>
    <x v="5"/>
    <n v="1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n v="6"/>
    <x v="5"/>
    <n v="1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n v="6"/>
    <x v="5"/>
    <n v="1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6"/>
    <x v="5"/>
    <n v="1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n v="6"/>
    <x v="5"/>
    <n v="1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n v="6"/>
    <x v="5"/>
    <n v="1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6"/>
    <x v="5"/>
    <n v="1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n v="6"/>
    <x v="5"/>
    <n v="1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n v="6"/>
    <x v="5"/>
    <n v="1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6"/>
    <x v="5"/>
    <n v="1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n v="6"/>
    <x v="5"/>
    <n v="1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6"/>
    <x v="5"/>
    <n v="1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n v="6"/>
    <x v="5"/>
    <n v="1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n v="6"/>
    <x v="5"/>
    <n v="1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n v="6"/>
    <x v="5"/>
    <n v="1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6"/>
    <x v="5"/>
    <n v="1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n v="6"/>
    <x v="5"/>
    <n v="1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n v="6"/>
    <x v="5"/>
    <n v="1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6"/>
    <x v="5"/>
    <n v="1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n v="6"/>
    <x v="5"/>
    <n v="1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n v="6"/>
    <x v="5"/>
    <n v="1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n v="6"/>
    <x v="5"/>
    <n v="1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6"/>
    <x v="5"/>
    <n v="1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n v="6"/>
    <x v="5"/>
    <n v="1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6"/>
    <x v="5"/>
    <n v="1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6"/>
    <x v="5"/>
    <n v="1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6"/>
    <x v="5"/>
    <n v="1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n v="6"/>
    <x v="5"/>
    <n v="1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6"/>
    <x v="5"/>
    <n v="1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n v="6"/>
    <x v="5"/>
    <n v="1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6"/>
    <x v="5"/>
    <n v="1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6"/>
    <x v="5"/>
    <n v="1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6"/>
    <x v="5"/>
    <n v="1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n v="6"/>
    <x v="5"/>
    <n v="1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n v="6"/>
    <x v="5"/>
    <n v="1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n v="6"/>
    <x v="5"/>
    <n v="1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6"/>
    <x v="5"/>
    <n v="1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6"/>
    <x v="5"/>
    <n v="1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6"/>
    <x v="5"/>
    <n v="1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6"/>
    <x v="5"/>
    <n v="1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6"/>
    <x v="5"/>
    <n v="1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6"/>
    <x v="5"/>
    <n v="1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n v="6"/>
    <x v="5"/>
    <n v="1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6"/>
    <x v="5"/>
    <n v="1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n v="6"/>
    <x v="5"/>
    <n v="1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n v="6"/>
    <x v="5"/>
    <n v="1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n v="6"/>
    <x v="5"/>
    <n v="1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6"/>
    <x v="5"/>
    <n v="1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n v="6"/>
    <x v="5"/>
    <n v="1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6"/>
    <x v="5"/>
    <n v="1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6"/>
    <x v="5"/>
    <n v="1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6"/>
    <x v="5"/>
    <n v="1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n v="6"/>
    <x v="5"/>
    <n v="1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n v="6"/>
    <x v="5"/>
    <n v="1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6"/>
    <x v="5"/>
    <n v="1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6"/>
    <x v="5"/>
    <n v="1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n v="6"/>
    <x v="5"/>
    <n v="1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n v="6"/>
    <x v="5"/>
    <n v="1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6"/>
    <x v="5"/>
    <n v="1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6"/>
    <x v="5"/>
    <n v="1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n v="6"/>
    <x v="5"/>
    <n v="1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n v="6"/>
    <x v="5"/>
    <n v="1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6"/>
    <x v="5"/>
    <n v="1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n v="6"/>
    <x v="5"/>
    <n v="1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n v="6"/>
    <x v="5"/>
    <n v="1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n v="6"/>
    <x v="5"/>
    <n v="1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n v="6"/>
    <x v="5"/>
    <n v="1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6"/>
    <x v="5"/>
    <n v="1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n v="6"/>
    <x v="5"/>
    <n v="1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n v="6"/>
    <x v="5"/>
    <n v="1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n v="6"/>
    <x v="5"/>
    <n v="1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6"/>
    <x v="5"/>
    <n v="1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6"/>
    <x v="5"/>
    <n v="1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n v="6"/>
    <x v="5"/>
    <n v="1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n v="6"/>
    <x v="5"/>
    <n v="1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n v="6"/>
    <x v="5"/>
    <n v="1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n v="6"/>
    <x v="5"/>
    <n v="1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n v="6"/>
    <x v="5"/>
    <n v="1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n v="6"/>
    <x v="5"/>
    <n v="1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n v="6"/>
    <x v="5"/>
    <n v="1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6"/>
    <x v="5"/>
    <n v="1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n v="6"/>
    <x v="5"/>
    <n v="1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n v="6"/>
    <x v="5"/>
    <n v="1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n v="6"/>
    <x v="5"/>
    <n v="1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n v="6"/>
    <x v="5"/>
    <n v="1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n v="6"/>
    <x v="5"/>
    <n v="1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n v="6"/>
    <x v="5"/>
    <n v="1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n v="6"/>
    <x v="5"/>
    <n v="1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n v="6"/>
    <x v="5"/>
    <n v="1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n v="6"/>
    <x v="5"/>
    <n v="1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n v="6"/>
    <x v="5"/>
    <n v="1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n v="6"/>
    <x v="5"/>
    <n v="1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n v="6"/>
    <x v="5"/>
    <n v="1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n v="6"/>
    <x v="5"/>
    <n v="1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n v="6"/>
    <x v="5"/>
    <n v="1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n v="6"/>
    <x v="5"/>
    <n v="1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n v="6"/>
    <x v="5"/>
    <n v="1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n v="6"/>
    <x v="5"/>
    <n v="1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n v="6"/>
    <x v="5"/>
    <n v="1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n v="6"/>
    <x v="5"/>
    <n v="1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n v="6"/>
    <x v="5"/>
    <n v="1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n v="6"/>
    <x v="5"/>
    <n v="1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n v="6"/>
    <x v="5"/>
    <n v="1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n v="6"/>
    <x v="5"/>
    <n v="1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n v="6"/>
    <x v="5"/>
    <n v="1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n v="6"/>
    <x v="5"/>
    <n v="1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n v="6"/>
    <x v="5"/>
    <n v="1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n v="6"/>
    <x v="5"/>
    <n v="1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n v="6"/>
    <x v="5"/>
    <n v="1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n v="6"/>
    <x v="5"/>
    <n v="1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n v="6"/>
    <x v="5"/>
    <n v="1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n v="6"/>
    <x v="5"/>
    <n v="1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n v="6"/>
    <x v="5"/>
    <n v="1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n v="6"/>
    <x v="5"/>
    <n v="1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n v="6"/>
    <x v="5"/>
    <n v="1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n v="6"/>
    <x v="5"/>
    <n v="1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n v="6"/>
    <x v="5"/>
    <n v="1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n v="6"/>
    <x v="5"/>
    <n v="1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n v="6"/>
    <x v="5"/>
    <n v="1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n v="6"/>
    <x v="5"/>
    <n v="1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n v="6"/>
    <x v="5"/>
    <n v="1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n v="6"/>
    <x v="5"/>
    <n v="1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n v="6"/>
    <x v="5"/>
    <n v="1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n v="6"/>
    <x v="5"/>
    <n v="1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n v="6"/>
    <x v="5"/>
    <n v="1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n v="6"/>
    <x v="5"/>
    <n v="1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n v="6"/>
    <x v="5"/>
    <n v="1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n v="6"/>
    <x v="5"/>
    <n v="1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n v="6"/>
    <x v="5"/>
    <n v="1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n v="6"/>
    <x v="5"/>
    <n v="1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n v="6"/>
    <x v="5"/>
    <n v="1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n v="6"/>
    <x v="5"/>
    <n v="1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n v="6"/>
    <x v="5"/>
    <n v="1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n v="6"/>
    <x v="5"/>
    <n v="1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n v="6"/>
    <x v="5"/>
    <n v="1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n v="6"/>
    <x v="5"/>
    <n v="1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n v="6"/>
    <x v="5"/>
    <n v="1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n v="6"/>
    <x v="5"/>
    <n v="1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n v="6"/>
    <x v="5"/>
    <n v="1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n v="6"/>
    <x v="5"/>
    <n v="1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n v="6"/>
    <x v="5"/>
    <n v="1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n v="6"/>
    <x v="5"/>
    <n v="1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n v="6"/>
    <x v="5"/>
    <n v="1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n v="6"/>
    <x v="5"/>
    <n v="1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n v="6"/>
    <x v="5"/>
    <n v="1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n v="6"/>
    <x v="5"/>
    <n v="1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n v="6"/>
    <x v="5"/>
    <n v="1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n v="6"/>
    <x v="5"/>
    <n v="1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n v="6"/>
    <x v="5"/>
    <n v="1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n v="6"/>
    <x v="5"/>
    <n v="1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n v="6"/>
    <x v="5"/>
    <n v="1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n v="6"/>
    <x v="5"/>
    <n v="1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n v="6"/>
    <x v="5"/>
    <n v="1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n v="6"/>
    <x v="5"/>
    <n v="1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n v="6"/>
    <x v="5"/>
    <n v="1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n v="6"/>
    <x v="5"/>
    <n v="1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n v="6"/>
    <x v="5"/>
    <n v="1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n v="6"/>
    <x v="5"/>
    <n v="1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n v="6"/>
    <x v="5"/>
    <n v="1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6"/>
    <x v="5"/>
    <n v="1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n v="6"/>
    <x v="5"/>
    <n v="1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n v="6"/>
    <x v="5"/>
    <n v="1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n v="6"/>
    <x v="5"/>
    <n v="1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n v="6"/>
    <x v="5"/>
    <n v="1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n v="6"/>
    <x v="5"/>
    <n v="1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n v="6"/>
    <x v="5"/>
    <n v="1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n v="6"/>
    <x v="5"/>
    <n v="1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n v="6"/>
    <x v="5"/>
    <n v="1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n v="6"/>
    <x v="5"/>
    <n v="1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n v="6"/>
    <x v="5"/>
    <n v="1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n v="6"/>
    <x v="5"/>
    <n v="1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n v="6"/>
    <x v="5"/>
    <n v="1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n v="6"/>
    <x v="5"/>
    <n v="1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n v="6"/>
    <x v="5"/>
    <n v="1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n v="6"/>
    <x v="5"/>
    <n v="1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n v="6"/>
    <x v="5"/>
    <n v="1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6"/>
    <x v="5"/>
    <n v="1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n v="6"/>
    <x v="5"/>
    <n v="1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n v="6"/>
    <x v="5"/>
    <n v="1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n v="6"/>
    <x v="5"/>
    <n v="1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n v="6"/>
    <x v="5"/>
    <n v="1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n v="6"/>
    <x v="5"/>
    <n v="1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n v="6"/>
    <x v="5"/>
    <n v="1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n v="6"/>
    <x v="5"/>
    <n v="1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n v="6"/>
    <x v="5"/>
    <n v="1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n v="6"/>
    <x v="5"/>
    <n v="1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n v="6"/>
    <x v="5"/>
    <n v="1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n v="6"/>
    <x v="5"/>
    <n v="1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n v="6"/>
    <x v="5"/>
    <n v="1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n v="6"/>
    <x v="5"/>
    <n v="1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n v="6"/>
    <x v="5"/>
    <n v="1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n v="6"/>
    <x v="5"/>
    <n v="1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n v="6"/>
    <x v="5"/>
    <n v="1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n v="6"/>
    <x v="5"/>
    <n v="1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n v="6"/>
    <x v="5"/>
    <n v="1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6"/>
    <x v="5"/>
    <n v="1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n v="6"/>
    <x v="5"/>
    <n v="1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n v="6"/>
    <x v="5"/>
    <n v="1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n v="6"/>
    <x v="5"/>
    <n v="1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n v="6"/>
    <x v="5"/>
    <n v="1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n v="6"/>
    <x v="5"/>
    <n v="1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n v="6"/>
    <x v="5"/>
    <n v="1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n v="6"/>
    <x v="5"/>
    <n v="1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n v="6"/>
    <x v="5"/>
    <n v="1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n v="6"/>
    <x v="5"/>
    <n v="1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n v="6"/>
    <x v="5"/>
    <n v="1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n v="6"/>
    <x v="5"/>
    <n v="1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n v="6"/>
    <x v="5"/>
    <n v="1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n v="6"/>
    <x v="5"/>
    <n v="1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n v="6"/>
    <x v="5"/>
    <n v="1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n v="6"/>
    <x v="5"/>
    <n v="1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n v="6"/>
    <x v="5"/>
    <n v="1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n v="6"/>
    <x v="5"/>
    <n v="1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n v="6"/>
    <x v="5"/>
    <n v="1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6"/>
    <x v="5"/>
    <n v="1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n v="6"/>
    <x v="5"/>
    <n v="1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n v="6"/>
    <x v="5"/>
    <n v="1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n v="6"/>
    <x v="5"/>
    <n v="1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n v="6"/>
    <x v="5"/>
    <n v="1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n v="6"/>
    <x v="5"/>
    <n v="1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n v="6"/>
    <x v="5"/>
    <n v="1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n v="6"/>
    <x v="5"/>
    <n v="1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n v="6"/>
    <x v="5"/>
    <n v="1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n v="6"/>
    <x v="5"/>
    <n v="1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n v="6"/>
    <x v="5"/>
    <n v="1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n v="6"/>
    <x v="5"/>
    <n v="1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n v="6"/>
    <x v="5"/>
    <n v="1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n v="6"/>
    <x v="5"/>
    <n v="1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n v="6"/>
    <x v="5"/>
    <n v="1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n v="6"/>
    <x v="5"/>
    <n v="1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n v="6"/>
    <x v="5"/>
    <n v="1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n v="6"/>
    <x v="5"/>
    <n v="1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n v="6"/>
    <x v="5"/>
    <n v="1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n v="6"/>
    <x v="5"/>
    <n v="1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n v="6"/>
    <x v="5"/>
    <n v="1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n v="6"/>
    <x v="5"/>
    <n v="1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n v="6"/>
    <x v="5"/>
    <n v="1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n v="6"/>
    <x v="5"/>
    <n v="1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n v="6"/>
    <x v="5"/>
    <n v="1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n v="6"/>
    <x v="5"/>
    <n v="1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n v="6"/>
    <x v="5"/>
    <n v="1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n v="6"/>
    <x v="5"/>
    <n v="1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n v="6"/>
    <x v="5"/>
    <n v="1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n v="6"/>
    <x v="5"/>
    <n v="1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n v="6"/>
    <x v="5"/>
    <n v="1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n v="6"/>
    <x v="5"/>
    <n v="1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n v="6"/>
    <x v="5"/>
    <n v="1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n v="6"/>
    <x v="5"/>
    <n v="1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n v="6"/>
    <x v="5"/>
    <n v="1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n v="6"/>
    <x v="5"/>
    <n v="1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n v="6"/>
    <x v="5"/>
    <n v="1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n v="6"/>
    <x v="5"/>
    <n v="1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n v="6"/>
    <x v="5"/>
    <n v="1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n v="6"/>
    <x v="5"/>
    <n v="1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n v="6"/>
    <x v="5"/>
    <n v="1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n v="6"/>
    <x v="5"/>
    <n v="1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n v="6"/>
    <x v="5"/>
    <n v="1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n v="6"/>
    <x v="5"/>
    <n v="1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n v="6"/>
    <x v="5"/>
    <n v="1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n v="6"/>
    <x v="5"/>
    <n v="1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n v="6"/>
    <x v="5"/>
    <n v="1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n v="6"/>
    <x v="5"/>
    <n v="1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n v="6"/>
    <x v="5"/>
    <n v="1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n v="6"/>
    <x v="5"/>
    <n v="1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n v="6"/>
    <x v="5"/>
    <n v="1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n v="6"/>
    <x v="5"/>
    <n v="1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n v="6"/>
    <x v="5"/>
    <n v="1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n v="6"/>
    <x v="5"/>
    <n v="1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n v="6"/>
    <x v="5"/>
    <n v="1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n v="6"/>
    <x v="5"/>
    <n v="1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n v="6"/>
    <x v="5"/>
    <n v="1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n v="6"/>
    <x v="5"/>
    <n v="1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n v="6"/>
    <x v="5"/>
    <n v="1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n v="6"/>
    <x v="5"/>
    <n v="1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n v="6"/>
    <x v="5"/>
    <n v="1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n v="6"/>
    <x v="5"/>
    <n v="1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n v="6"/>
    <x v="5"/>
    <n v="1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n v="6"/>
    <x v="5"/>
    <n v="1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n v="6"/>
    <x v="5"/>
    <n v="1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6"/>
    <x v="5"/>
    <n v="1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n v="6"/>
    <x v="5"/>
    <n v="1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n v="6"/>
    <x v="5"/>
    <n v="1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n v="6"/>
    <x v="5"/>
    <n v="1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n v="6"/>
    <x v="5"/>
    <n v="1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n v="6"/>
    <x v="5"/>
    <n v="1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n v="6"/>
    <x v="5"/>
    <n v="1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n v="6"/>
    <x v="5"/>
    <n v="1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n v="6"/>
    <x v="5"/>
    <n v="1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n v="6"/>
    <x v="5"/>
    <n v="1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n v="6"/>
    <x v="5"/>
    <n v="1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n v="6"/>
    <x v="5"/>
    <n v="1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n v="6"/>
    <x v="5"/>
    <n v="1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n v="6"/>
    <x v="5"/>
    <n v="1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n v="6"/>
    <x v="5"/>
    <n v="1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n v="6"/>
    <x v="5"/>
    <n v="1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n v="6"/>
    <x v="5"/>
    <n v="1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n v="6"/>
    <x v="5"/>
    <n v="1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n v="6"/>
    <x v="5"/>
    <n v="1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n v="6"/>
    <x v="5"/>
    <n v="1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n v="6"/>
    <x v="5"/>
    <n v="1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n v="6"/>
    <x v="5"/>
    <n v="1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n v="6"/>
    <x v="5"/>
    <n v="1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n v="6"/>
    <x v="5"/>
    <n v="1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n v="6"/>
    <x v="5"/>
    <n v="1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n v="6"/>
    <x v="5"/>
    <n v="1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n v="6"/>
    <x v="5"/>
    <n v="1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n v="6"/>
    <x v="5"/>
    <n v="1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n v="6"/>
    <x v="5"/>
    <n v="1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n v="6"/>
    <x v="5"/>
    <n v="1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n v="6"/>
    <x v="5"/>
    <n v="1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n v="6"/>
    <x v="5"/>
    <n v="1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n v="6"/>
    <x v="5"/>
    <n v="1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n v="6"/>
    <x v="5"/>
    <n v="1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n v="6"/>
    <x v="5"/>
    <n v="1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n v="6"/>
    <x v="5"/>
    <n v="1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n v="6"/>
    <x v="5"/>
    <n v="1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n v="6"/>
    <x v="5"/>
    <n v="1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n v="6"/>
    <x v="5"/>
    <n v="1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6"/>
    <x v="5"/>
    <n v="1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6"/>
    <x v="5"/>
    <n v="1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n v="6"/>
    <x v="5"/>
    <n v="1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n v="6"/>
    <x v="5"/>
    <n v="1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n v="6"/>
    <x v="5"/>
    <n v="1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n v="6"/>
    <x v="5"/>
    <n v="1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n v="6"/>
    <x v="5"/>
    <n v="1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n v="6"/>
    <x v="5"/>
    <n v="1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n v="6"/>
    <x v="5"/>
    <n v="1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n v="6"/>
    <x v="5"/>
    <n v="1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n v="6"/>
    <x v="5"/>
    <n v="1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n v="6"/>
    <x v="5"/>
    <n v="1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n v="6"/>
    <x v="5"/>
    <n v="1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n v="6"/>
    <x v="5"/>
    <n v="1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n v="6"/>
    <x v="5"/>
    <n v="1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n v="6"/>
    <x v="5"/>
    <n v="1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n v="6"/>
    <x v="5"/>
    <n v="1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n v="6"/>
    <x v="5"/>
    <n v="1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n v="6"/>
    <x v="5"/>
    <n v="1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n v="6"/>
    <x v="5"/>
    <n v="1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n v="6"/>
    <x v="5"/>
    <n v="1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n v="6"/>
    <x v="5"/>
    <n v="1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n v="6"/>
    <x v="5"/>
    <n v="1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n v="6"/>
    <x v="5"/>
    <n v="1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n v="6"/>
    <x v="5"/>
    <n v="1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n v="6"/>
    <x v="5"/>
    <n v="1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n v="6"/>
    <x v="5"/>
    <n v="1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n v="6"/>
    <x v="5"/>
    <n v="1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n v="6"/>
    <x v="5"/>
    <n v="1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n v="6"/>
    <x v="5"/>
    <n v="1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n v="6"/>
    <x v="5"/>
    <n v="1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n v="6"/>
    <x v="5"/>
    <n v="1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n v="6"/>
    <x v="5"/>
    <n v="1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n v="6"/>
    <x v="5"/>
    <n v="1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n v="6"/>
    <x v="5"/>
    <n v="1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n v="6"/>
    <x v="5"/>
    <n v="1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n v="6"/>
    <x v="5"/>
    <n v="1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n v="6"/>
    <x v="5"/>
    <n v="1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n v="1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n v="6"/>
    <x v="5"/>
    <n v="1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n v="6"/>
    <x v="5"/>
    <n v="1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n v="6"/>
    <x v="5"/>
    <n v="1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n v="6"/>
    <x v="5"/>
    <n v="1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n v="6"/>
    <x v="5"/>
    <n v="1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n v="6"/>
    <x v="5"/>
    <n v="1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n v="6"/>
    <x v="5"/>
    <n v="1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n v="6"/>
    <x v="5"/>
    <n v="1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n v="6"/>
    <x v="5"/>
    <n v="1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n v="6"/>
    <x v="5"/>
    <n v="1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n v="6"/>
    <x v="5"/>
    <n v="1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n v="6"/>
    <x v="5"/>
    <n v="1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n v="6"/>
    <x v="5"/>
    <n v="1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n v="6"/>
    <x v="5"/>
    <n v="1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n v="6"/>
    <x v="5"/>
    <n v="1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n v="6"/>
    <x v="5"/>
    <n v="1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n v="6"/>
    <x v="5"/>
    <n v="1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n v="6"/>
    <x v="5"/>
    <n v="1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n v="6"/>
    <x v="5"/>
    <n v="1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n v="6"/>
    <x v="5"/>
    <n v="1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n v="6"/>
    <x v="5"/>
    <n v="1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n v="6"/>
    <x v="5"/>
    <n v="1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n v="6"/>
    <x v="5"/>
    <n v="1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n v="6"/>
    <x v="5"/>
    <n v="1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n v="6"/>
    <x v="5"/>
    <n v="1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n v="6"/>
    <x v="5"/>
    <n v="1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n v="6"/>
    <x v="5"/>
    <n v="1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n v="6"/>
    <x v="5"/>
    <n v="1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n v="6"/>
    <x v="5"/>
    <n v="1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n v="6"/>
    <x v="5"/>
    <n v="1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n v="6"/>
    <x v="5"/>
    <n v="1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n v="6"/>
    <x v="5"/>
    <n v="1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n v="6"/>
    <x v="5"/>
    <n v="1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n v="6"/>
    <x v="5"/>
    <n v="1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n v="6"/>
    <x v="5"/>
    <n v="1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n v="6"/>
    <x v="5"/>
    <n v="1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n v="6"/>
    <x v="5"/>
    <n v="1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n v="6"/>
    <x v="5"/>
    <n v="1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n v="6"/>
    <x v="5"/>
    <n v="1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n v="6"/>
    <x v="5"/>
    <n v="1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n v="6"/>
    <x v="5"/>
    <n v="1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n v="6"/>
    <x v="5"/>
    <n v="1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n v="6"/>
    <x v="5"/>
    <n v="1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n v="6"/>
    <x v="5"/>
    <n v="1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n v="6"/>
    <x v="5"/>
    <n v="1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n v="6"/>
    <x v="5"/>
    <n v="1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n v="6"/>
    <x v="5"/>
    <n v="1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n v="6"/>
    <x v="5"/>
    <n v="1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n v="6"/>
    <x v="5"/>
    <n v="1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n v="6"/>
    <x v="5"/>
    <n v="1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n v="6"/>
    <x v="5"/>
    <n v="1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n v="6"/>
    <x v="5"/>
    <n v="1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n v="6"/>
    <x v="5"/>
    <n v="1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n v="6"/>
    <x v="5"/>
    <n v="1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n v="6"/>
    <x v="5"/>
    <n v="1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n v="6"/>
    <x v="5"/>
    <n v="1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n v="6"/>
    <x v="5"/>
    <n v="1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n v="6"/>
    <x v="5"/>
    <n v="1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n v="6"/>
    <x v="5"/>
    <n v="1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n v="6"/>
    <x v="5"/>
    <n v="1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n v="6"/>
    <x v="5"/>
    <n v="1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n v="6"/>
    <x v="5"/>
    <n v="1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n v="6"/>
    <x v="5"/>
    <n v="1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n v="6"/>
    <x v="5"/>
    <n v="1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n v="6"/>
    <x v="5"/>
    <n v="1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n v="6"/>
    <x v="5"/>
    <n v="1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n v="6"/>
    <x v="5"/>
    <n v="1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n v="6"/>
    <x v="5"/>
    <n v="1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n v="6"/>
    <x v="5"/>
    <n v="1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n v="6"/>
    <x v="5"/>
    <n v="1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n v="6"/>
    <x v="5"/>
    <n v="1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n v="6"/>
    <x v="5"/>
    <n v="1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n v="6"/>
    <x v="5"/>
    <n v="1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n v="6"/>
    <x v="5"/>
    <n v="1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n v="6"/>
    <x v="5"/>
    <n v="1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n v="6"/>
    <x v="5"/>
    <n v="1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n v="6"/>
    <x v="5"/>
    <n v="1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n v="6"/>
    <x v="5"/>
    <n v="1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n v="6"/>
    <x v="5"/>
    <n v="1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n v="6"/>
    <x v="5"/>
    <n v="1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n v="6"/>
    <x v="5"/>
    <n v="1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6"/>
    <x v="5"/>
    <n v="1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6"/>
    <x v="5"/>
    <n v="1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n v="6"/>
    <x v="5"/>
    <n v="1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n v="6"/>
    <x v="5"/>
    <n v="1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n v="6"/>
    <x v="5"/>
    <n v="1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n v="6"/>
    <x v="5"/>
    <n v="1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n v="6"/>
    <x v="5"/>
    <n v="1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n v="6"/>
    <x v="5"/>
    <n v="1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n v="6"/>
    <x v="5"/>
    <n v="1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n v="6"/>
    <x v="5"/>
    <n v="1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n v="6"/>
    <x v="5"/>
    <n v="1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n v="6"/>
    <x v="5"/>
    <n v="1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n v="6"/>
    <x v="5"/>
    <n v="1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n v="6"/>
    <x v="5"/>
    <n v="1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n v="6"/>
    <x v="5"/>
    <n v="1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n v="6"/>
    <x v="5"/>
    <n v="1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n v="6"/>
    <x v="5"/>
    <n v="1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n v="6"/>
    <x v="5"/>
    <n v="1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n v="6"/>
    <x v="5"/>
    <n v="1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n v="6"/>
    <x v="5"/>
    <n v="1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n v="6"/>
    <x v="5"/>
    <n v="1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6"/>
    <x v="5"/>
    <n v="1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n v="6"/>
    <x v="5"/>
    <n v="1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n v="6"/>
    <x v="5"/>
    <n v="1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n v="6"/>
    <x v="5"/>
    <n v="1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n v="6"/>
    <x v="5"/>
    <n v="1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n v="6"/>
    <x v="5"/>
    <n v="1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n v="6"/>
    <x v="5"/>
    <n v="1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n v="6"/>
    <x v="5"/>
    <n v="1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n v="6"/>
    <x v="5"/>
    <n v="1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n v="6"/>
    <x v="5"/>
    <n v="1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n v="6"/>
    <x v="5"/>
    <n v="1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n v="6"/>
    <x v="5"/>
    <n v="1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n v="6"/>
    <x v="5"/>
    <n v="1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n v="6"/>
    <x v="5"/>
    <n v="1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n v="6"/>
    <x v="5"/>
    <n v="1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n v="6"/>
    <x v="5"/>
    <n v="1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n v="6"/>
    <x v="5"/>
    <n v="1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n v="6"/>
    <x v="5"/>
    <n v="1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n v="6"/>
    <x v="5"/>
    <n v="1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n v="6"/>
    <x v="5"/>
    <n v="1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n v="6"/>
    <x v="5"/>
    <n v="1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n v="6"/>
    <x v="5"/>
    <n v="1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n v="6"/>
    <x v="5"/>
    <n v="1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n v="6"/>
    <x v="5"/>
    <n v="1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n v="6"/>
    <x v="5"/>
    <n v="1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n v="6"/>
    <x v="5"/>
    <n v="1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n v="6"/>
    <x v="5"/>
    <n v="1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n v="6"/>
    <x v="5"/>
    <n v="1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n v="6"/>
    <x v="5"/>
    <n v="1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n v="6"/>
    <x v="5"/>
    <n v="1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n v="6"/>
    <x v="5"/>
    <n v="1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n v="6"/>
    <x v="5"/>
    <n v="1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n v="6"/>
    <x v="5"/>
    <n v="1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n v="6"/>
    <x v="5"/>
    <n v="1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n v="6"/>
    <x v="5"/>
    <n v="1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n v="6"/>
    <x v="5"/>
    <n v="1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n v="6"/>
    <x v="5"/>
    <n v="1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6"/>
    <x v="5"/>
    <n v="1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n v="6"/>
    <x v="5"/>
    <n v="1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n v="6"/>
    <x v="5"/>
    <n v="1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n v="6"/>
    <x v="5"/>
    <n v="1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n v="6"/>
    <x v="5"/>
    <n v="1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6"/>
    <x v="5"/>
    <n v="1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n v="6"/>
    <x v="5"/>
    <n v="1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n v="6"/>
    <x v="5"/>
    <n v="1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n v="6"/>
    <x v="5"/>
    <n v="1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n v="6"/>
    <x v="5"/>
    <n v="1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n v="6"/>
    <x v="5"/>
    <n v="1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n v="6"/>
    <x v="5"/>
    <n v="1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n v="6"/>
    <x v="5"/>
    <n v="1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n v="6"/>
    <x v="5"/>
    <n v="1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n v="6"/>
    <x v="5"/>
    <n v="1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n v="6"/>
    <x v="5"/>
    <n v="1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1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n v="6"/>
    <x v="5"/>
    <n v="1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n v="6"/>
    <x v="5"/>
    <n v="1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n v="6"/>
    <x v="5"/>
    <n v="1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n v="6"/>
    <x v="5"/>
    <n v="1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n v="6"/>
    <x v="5"/>
    <n v="1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n v="6"/>
    <x v="5"/>
    <n v="1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n v="6"/>
    <x v="5"/>
    <n v="1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n v="6"/>
    <x v="5"/>
    <n v="1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n v="6"/>
    <x v="5"/>
    <n v="1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n v="6"/>
    <x v="5"/>
    <n v="1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n v="6"/>
    <x v="5"/>
    <n v="1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n v="6"/>
    <x v="5"/>
    <n v="1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n v="6"/>
    <x v="5"/>
    <n v="1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n v="6"/>
    <x v="5"/>
    <n v="1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n v="6"/>
    <x v="5"/>
    <n v="1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n v="6"/>
    <x v="5"/>
    <n v="1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n v="6"/>
    <x v="5"/>
    <n v="1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n v="6"/>
    <x v="5"/>
    <n v="1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n v="6"/>
    <x v="5"/>
    <n v="1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n v="6"/>
    <x v="5"/>
    <n v="1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n v="6"/>
    <x v="5"/>
    <n v="1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n v="6"/>
    <x v="5"/>
    <n v="1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n v="6"/>
    <x v="5"/>
    <n v="1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n v="6"/>
    <x v="5"/>
    <n v="1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n v="6"/>
    <x v="5"/>
    <n v="1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n v="6"/>
    <x v="5"/>
    <n v="1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n v="6"/>
    <x v="5"/>
    <n v="1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n v="6"/>
    <x v="5"/>
    <n v="1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n v="6"/>
    <x v="5"/>
    <n v="1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n v="6"/>
    <x v="5"/>
    <n v="1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n v="6"/>
    <x v="5"/>
    <n v="1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n v="6"/>
    <x v="5"/>
    <n v="1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n v="6"/>
    <x v="5"/>
    <n v="1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n v="6"/>
    <x v="5"/>
    <n v="1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n v="6"/>
    <x v="5"/>
    <n v="1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n v="6"/>
    <x v="5"/>
    <n v="1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n v="6"/>
    <x v="5"/>
    <n v="1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n v="6"/>
    <x v="5"/>
    <n v="1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n v="6"/>
    <x v="5"/>
    <n v="1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n v="6"/>
    <x v="5"/>
    <n v="1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n v="6"/>
    <x v="5"/>
    <n v="1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n v="6"/>
    <x v="5"/>
    <n v="1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n v="6"/>
    <x v="5"/>
    <n v="1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n v="6"/>
    <x v="5"/>
    <n v="1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n v="6"/>
    <x v="5"/>
    <n v="1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n v="6"/>
    <x v="5"/>
    <n v="1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n v="6"/>
    <x v="5"/>
    <n v="1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n v="6"/>
    <x v="5"/>
    <n v="1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n v="6"/>
    <x v="5"/>
    <n v="1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n v="6"/>
    <x v="5"/>
    <n v="1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n v="6"/>
    <x v="5"/>
    <n v="1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n v="6"/>
    <x v="5"/>
    <n v="1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n v="6"/>
    <x v="5"/>
    <n v="1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n v="6"/>
    <x v="5"/>
    <n v="1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n v="6"/>
    <x v="5"/>
    <n v="1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n v="6"/>
    <x v="5"/>
    <n v="1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n v="6"/>
    <x v="5"/>
    <n v="1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n v="6"/>
    <x v="5"/>
    <n v="1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6"/>
    <x v="5"/>
    <n v="1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n v="6"/>
    <x v="5"/>
    <n v="1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n v="6"/>
    <x v="5"/>
    <n v="1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n v="6"/>
    <x v="5"/>
    <n v="1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n v="6"/>
    <x v="5"/>
    <n v="1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n v="6"/>
    <x v="5"/>
    <n v="1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n v="6"/>
    <x v="5"/>
    <n v="1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n v="6"/>
    <x v="5"/>
    <n v="1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n v="6"/>
    <x v="5"/>
    <n v="1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n v="6"/>
    <x v="5"/>
    <n v="1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n v="6"/>
    <x v="5"/>
    <n v="1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n v="6"/>
    <x v="5"/>
    <n v="1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n v="6"/>
    <x v="5"/>
    <n v="1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n v="6"/>
    <x v="5"/>
    <n v="1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n v="6"/>
    <x v="5"/>
    <n v="1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n v="6"/>
    <x v="5"/>
    <n v="1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n v="6"/>
    <x v="5"/>
    <n v="1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n v="6"/>
    <x v="5"/>
    <n v="1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n v="6"/>
    <x v="5"/>
    <n v="1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n v="6"/>
    <x v="5"/>
    <n v="1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n v="6"/>
    <x v="5"/>
    <n v="1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n v="6"/>
    <x v="5"/>
    <n v="1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n v="6"/>
    <x v="5"/>
    <n v="1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n v="6"/>
    <x v="5"/>
    <n v="1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n v="6"/>
    <x v="5"/>
    <n v="1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n v="6"/>
    <x v="5"/>
    <n v="1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n v="6"/>
    <x v="5"/>
    <n v="1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n v="6"/>
    <x v="5"/>
    <n v="1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n v="6"/>
    <x v="5"/>
    <n v="1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n v="6"/>
    <x v="5"/>
    <n v="1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n v="6"/>
    <x v="5"/>
    <n v="1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n v="6"/>
    <x v="5"/>
    <n v="1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n v="6"/>
    <x v="5"/>
    <n v="1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n v="6"/>
    <x v="5"/>
    <n v="1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n v="6"/>
    <x v="5"/>
    <n v="1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n v="6"/>
    <x v="5"/>
    <n v="1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n v="6"/>
    <x v="5"/>
    <n v="1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n v="6"/>
    <x v="5"/>
    <n v="1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n v="6"/>
    <x v="5"/>
    <n v="1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n v="6"/>
    <x v="5"/>
    <n v="1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n v="6"/>
    <x v="5"/>
    <n v="1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n v="6"/>
    <x v="5"/>
    <n v="1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n v="6"/>
    <x v="5"/>
    <n v="1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n v="6"/>
    <x v="5"/>
    <n v="1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n v="6"/>
    <x v="5"/>
    <n v="1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n v="6"/>
    <x v="5"/>
    <n v="1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n v="6"/>
    <x v="5"/>
    <n v="1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n v="6"/>
    <x v="5"/>
    <n v="1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n v="6"/>
    <x v="5"/>
    <n v="1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n v="6"/>
    <x v="5"/>
    <n v="1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n v="6"/>
    <x v="5"/>
    <n v="1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n v="6"/>
    <x v="5"/>
    <n v="1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n v="6"/>
    <x v="5"/>
    <n v="1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n v="6"/>
    <x v="5"/>
    <n v="1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n v="6"/>
    <x v="5"/>
    <n v="1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n v="6"/>
    <x v="5"/>
    <n v="1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n v="6"/>
    <x v="5"/>
    <n v="1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n v="6"/>
    <x v="5"/>
    <n v="1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n v="6"/>
    <x v="5"/>
    <n v="1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n v="6"/>
    <x v="5"/>
    <n v="1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n v="6"/>
    <x v="5"/>
    <n v="1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n v="6"/>
    <x v="5"/>
    <n v="1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n v="6"/>
    <x v="5"/>
    <n v="1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n v="6"/>
    <x v="5"/>
    <n v="1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n v="6"/>
    <x v="5"/>
    <n v="1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n v="6"/>
    <x v="5"/>
    <n v="1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n v="6"/>
    <x v="5"/>
    <n v="1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n v="6"/>
    <x v="5"/>
    <n v="1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n v="6"/>
    <x v="5"/>
    <n v="1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n v="6"/>
    <x v="5"/>
    <n v="1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6"/>
    <x v="5"/>
    <n v="1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n v="6"/>
    <x v="5"/>
    <n v="1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n v="6"/>
    <x v="5"/>
    <n v="1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n v="6"/>
    <x v="5"/>
    <n v="1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n v="6"/>
    <x v="5"/>
    <n v="1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n v="6"/>
    <x v="5"/>
    <n v="1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n v="6"/>
    <x v="5"/>
    <n v="1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n v="6"/>
    <x v="5"/>
    <n v="1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n v="6"/>
    <x v="5"/>
    <n v="1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n v="6"/>
    <x v="5"/>
    <n v="1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n v="6"/>
    <x v="5"/>
    <n v="1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n v="6"/>
    <x v="5"/>
    <n v="1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n v="6"/>
    <x v="5"/>
    <n v="1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n v="6"/>
    <x v="5"/>
    <n v="1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n v="6"/>
    <x v="5"/>
    <n v="1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n v="6"/>
    <x v="5"/>
    <n v="1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n v="6"/>
    <x v="5"/>
    <n v="1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n v="6"/>
    <x v="5"/>
    <n v="1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n v="6"/>
    <x v="5"/>
    <n v="1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n v="6"/>
    <x v="5"/>
    <n v="1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n v="6"/>
    <x v="5"/>
    <n v="1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n v="6"/>
    <x v="5"/>
    <n v="1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n v="6"/>
    <x v="5"/>
    <n v="1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n v="6"/>
    <x v="5"/>
    <n v="1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n v="6"/>
    <x v="5"/>
    <n v="1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n v="6"/>
    <x v="5"/>
    <n v="1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n v="6"/>
    <x v="5"/>
    <n v="1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n v="6"/>
    <x v="5"/>
    <n v="1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n v="6"/>
    <x v="5"/>
    <n v="1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n v="6"/>
    <x v="5"/>
    <n v="1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n v="6"/>
    <x v="5"/>
    <n v="1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n v="6"/>
    <x v="5"/>
    <n v="1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n v="6"/>
    <x v="5"/>
    <n v="1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n v="6"/>
    <x v="5"/>
    <n v="1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n v="6"/>
    <x v="5"/>
    <n v="1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n v="6"/>
    <x v="5"/>
    <n v="1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n v="6"/>
    <x v="5"/>
    <n v="1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n v="6"/>
    <x v="5"/>
    <n v="1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n v="6"/>
    <x v="5"/>
    <n v="1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n v="6"/>
    <x v="5"/>
    <n v="1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n v="6"/>
    <x v="5"/>
    <n v="1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n v="6"/>
    <x v="5"/>
    <n v="1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6"/>
    <x v="5"/>
    <n v="1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n v="6"/>
    <x v="5"/>
    <n v="1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n v="6"/>
    <x v="5"/>
    <n v="1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6"/>
    <x v="5"/>
    <n v="1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n v="6"/>
    <x v="5"/>
    <n v="1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n v="6"/>
    <x v="5"/>
    <n v="1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n v="6"/>
    <x v="5"/>
    <n v="1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n v="6"/>
    <x v="5"/>
    <n v="1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n v="6"/>
    <x v="5"/>
    <n v="1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n v="6"/>
    <x v="5"/>
    <n v="1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n v="6"/>
    <x v="5"/>
    <n v="1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n v="6"/>
    <x v="5"/>
    <n v="1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n v="6"/>
    <x v="5"/>
    <n v="1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n v="6"/>
    <x v="5"/>
    <n v="1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n v="6"/>
    <x v="5"/>
    <n v="1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n v="6"/>
    <x v="5"/>
    <n v="1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n v="6"/>
    <x v="5"/>
    <n v="1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n v="6"/>
    <x v="5"/>
    <n v="1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n v="6"/>
    <x v="5"/>
    <n v="1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n v="6"/>
    <x v="5"/>
    <n v="1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n v="6"/>
    <x v="5"/>
    <n v="1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n v="6"/>
    <x v="5"/>
    <n v="1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n v="6"/>
    <x v="5"/>
    <n v="1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n v="6"/>
    <x v="5"/>
    <n v="1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n v="6"/>
    <x v="5"/>
    <n v="1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n v="6"/>
    <x v="5"/>
    <n v="1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n v="6"/>
    <x v="5"/>
    <n v="1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n v="6"/>
    <x v="5"/>
    <n v="1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n v="6"/>
    <x v="5"/>
    <n v="1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n v="6"/>
    <x v="5"/>
    <n v="1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n v="6"/>
    <x v="5"/>
    <n v="1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n v="6"/>
    <x v="5"/>
    <n v="1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n v="6"/>
    <x v="5"/>
    <n v="1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n v="6"/>
    <x v="5"/>
    <n v="1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n v="6"/>
    <x v="5"/>
    <n v="1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n v="6"/>
    <x v="5"/>
    <n v="1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n v="6"/>
    <x v="5"/>
    <n v="1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n v="6"/>
    <x v="5"/>
    <n v="1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n v="6"/>
    <x v="5"/>
    <n v="1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n v="6"/>
    <x v="5"/>
    <n v="1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n v="6"/>
    <x v="5"/>
    <n v="1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n v="6"/>
    <x v="5"/>
    <n v="1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n v="6"/>
    <x v="5"/>
    <n v="1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n v="6"/>
    <x v="5"/>
    <n v="1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n v="6"/>
    <x v="5"/>
    <n v="1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n v="6"/>
    <x v="5"/>
    <n v="1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n v="6"/>
    <x v="5"/>
    <n v="1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n v="6"/>
    <x v="5"/>
    <n v="1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n v="6"/>
    <x v="5"/>
    <n v="1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n v="6"/>
    <x v="5"/>
    <n v="1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n v="6"/>
    <x v="5"/>
    <n v="1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n v="6"/>
    <x v="5"/>
    <n v="1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6"/>
    <x v="5"/>
    <n v="1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n v="6"/>
    <x v="5"/>
    <n v="1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n v="6"/>
    <x v="5"/>
    <n v="1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n v="6"/>
    <x v="5"/>
    <n v="1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n v="6"/>
    <x v="5"/>
    <n v="1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n v="6"/>
    <x v="5"/>
    <n v="1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n v="6"/>
    <x v="5"/>
    <n v="1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n v="6"/>
    <x v="5"/>
    <n v="1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n v="6"/>
    <x v="5"/>
    <n v="1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n v="6"/>
    <x v="5"/>
    <n v="1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n v="6"/>
    <x v="5"/>
    <n v="1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n v="6"/>
    <x v="5"/>
    <n v="1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n v="6"/>
    <x v="5"/>
    <n v="1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n v="6"/>
    <x v="5"/>
    <n v="1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n v="6"/>
    <x v="5"/>
    <n v="1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n v="6"/>
    <x v="5"/>
    <n v="1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n v="6"/>
    <x v="5"/>
    <n v="1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n v="6"/>
    <x v="5"/>
    <n v="1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n v="6"/>
    <x v="5"/>
    <n v="1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6"/>
    <x v="5"/>
    <n v="1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n v="6"/>
    <x v="5"/>
    <n v="1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n v="6"/>
    <x v="5"/>
    <n v="1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n v="6"/>
    <x v="5"/>
    <n v="1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n v="6"/>
    <x v="5"/>
    <n v="1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n v="6"/>
    <x v="5"/>
    <n v="1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n v="6"/>
    <x v="5"/>
    <n v="1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n v="6"/>
    <x v="5"/>
    <n v="1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n v="6"/>
    <x v="5"/>
    <n v="1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n v="6"/>
    <x v="5"/>
    <n v="1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n v="6"/>
    <x v="5"/>
    <n v="1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n v="6"/>
    <x v="5"/>
    <n v="1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n v="6"/>
    <x v="5"/>
    <n v="1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6"/>
    <x v="5"/>
    <n v="1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n v="6"/>
    <x v="5"/>
    <n v="1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n v="6"/>
    <x v="5"/>
    <n v="1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n v="6"/>
    <x v="5"/>
    <n v="1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n v="6"/>
    <x v="5"/>
    <n v="1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n v="6"/>
    <x v="5"/>
    <n v="1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n v="6"/>
    <x v="5"/>
    <n v="1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n v="6"/>
    <x v="5"/>
    <n v="1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n v="6"/>
    <x v="5"/>
    <n v="1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n v="6"/>
    <x v="5"/>
    <n v="1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n v="6"/>
    <x v="5"/>
    <n v="1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n v="6"/>
    <x v="5"/>
    <n v="1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n v="6"/>
    <x v="5"/>
    <n v="1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n v="6"/>
    <x v="5"/>
    <n v="1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n v="6"/>
    <x v="5"/>
    <n v="1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n v="6"/>
    <x v="5"/>
    <n v="1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n v="6"/>
    <x v="5"/>
    <n v="1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n v="6"/>
    <x v="5"/>
    <n v="1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n v="6"/>
    <x v="5"/>
    <n v="1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n v="6"/>
    <x v="5"/>
    <n v="1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n v="6"/>
    <x v="5"/>
    <n v="1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n v="6"/>
    <x v="5"/>
    <n v="1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n v="6"/>
    <x v="5"/>
    <n v="1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n v="6"/>
    <x v="5"/>
    <n v="1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n v="6"/>
    <x v="5"/>
    <n v="1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n v="6"/>
    <x v="5"/>
    <n v="1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n v="6"/>
    <x v="5"/>
    <n v="1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6"/>
    <x v="5"/>
    <n v="1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n v="6"/>
    <x v="5"/>
    <n v="1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n v="6"/>
    <x v="5"/>
    <n v="1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n v="6"/>
    <x v="5"/>
    <n v="1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n v="6"/>
    <x v="5"/>
    <n v="1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n v="6"/>
    <x v="5"/>
    <n v="1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n v="6"/>
    <x v="5"/>
    <n v="1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n v="6"/>
    <x v="5"/>
    <n v="1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n v="6"/>
    <x v="5"/>
    <n v="1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n v="6"/>
    <x v="5"/>
    <n v="1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n v="6"/>
    <x v="5"/>
    <n v="1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n v="6"/>
    <x v="5"/>
    <n v="1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6"/>
    <x v="5"/>
    <n v="1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n v="6"/>
    <x v="5"/>
    <n v="1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n v="6"/>
    <x v="5"/>
    <n v="1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n v="6"/>
    <x v="5"/>
    <n v="1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n v="6"/>
    <x v="5"/>
    <n v="1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n v="6"/>
    <x v="5"/>
    <n v="1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n v="6"/>
    <x v="5"/>
    <n v="1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n v="6"/>
    <x v="5"/>
    <n v="1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n v="6"/>
    <x v="5"/>
    <n v="1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n v="6"/>
    <x v="5"/>
    <n v="1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n v="6"/>
    <x v="5"/>
    <n v="1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n v="6"/>
    <x v="5"/>
    <n v="1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n v="6"/>
    <x v="5"/>
    <n v="1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n v="6"/>
    <x v="5"/>
    <n v="1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n v="6"/>
    <x v="5"/>
    <n v="1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n v="6"/>
    <x v="5"/>
    <n v="1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n v="6"/>
    <x v="5"/>
    <n v="1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n v="6"/>
    <x v="5"/>
    <n v="1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6"/>
    <x v="5"/>
    <n v="1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n v="6"/>
    <x v="5"/>
    <n v="1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n v="6"/>
    <x v="5"/>
    <n v="1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n v="6"/>
    <x v="5"/>
    <n v="1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n v="6"/>
    <x v="5"/>
    <n v="1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n v="6"/>
    <x v="5"/>
    <n v="1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n v="6"/>
    <x v="5"/>
    <n v="1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6"/>
    <x v="5"/>
    <n v="1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n v="6"/>
    <x v="5"/>
    <n v="1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6"/>
    <x v="5"/>
    <n v="1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6"/>
    <x v="5"/>
    <n v="1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n v="6"/>
    <x v="5"/>
    <n v="1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n v="6"/>
    <x v="5"/>
    <n v="1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n v="6"/>
    <x v="5"/>
    <n v="1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n v="6"/>
    <x v="5"/>
    <n v="1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n v="6"/>
    <x v="5"/>
    <n v="1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n v="6"/>
    <x v="5"/>
    <n v="1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n v="6"/>
    <x v="5"/>
    <n v="1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n v="6"/>
    <x v="5"/>
    <n v="1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6"/>
    <x v="5"/>
    <n v="1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n v="6"/>
    <x v="5"/>
    <n v="1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n v="6"/>
    <x v="5"/>
    <n v="1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n v="6"/>
    <x v="5"/>
    <n v="1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n v="6"/>
    <x v="5"/>
    <n v="1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n v="6"/>
    <x v="5"/>
    <n v="1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n v="6"/>
    <x v="5"/>
    <n v="1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n v="6"/>
    <x v="5"/>
    <n v="1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n v="6"/>
    <x v="5"/>
    <n v="1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n v="6"/>
    <x v="5"/>
    <n v="1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n v="6"/>
    <x v="5"/>
    <n v="1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n v="6"/>
    <x v="5"/>
    <n v="1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n v="6"/>
    <x v="5"/>
    <n v="1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n v="6"/>
    <x v="5"/>
    <n v="1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n v="6"/>
    <x v="5"/>
    <n v="1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n v="6"/>
    <x v="5"/>
    <n v="1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6"/>
    <x v="5"/>
    <n v="1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n v="6"/>
    <x v="5"/>
    <n v="1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n v="6"/>
    <x v="5"/>
    <n v="1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n v="6"/>
    <x v="5"/>
    <n v="1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n v="6"/>
    <x v="5"/>
    <n v="1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n v="6"/>
    <x v="5"/>
    <n v="1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n v="6"/>
    <x v="5"/>
    <n v="1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n v="6"/>
    <x v="5"/>
    <n v="1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n v="6"/>
    <x v="5"/>
    <n v="1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n v="6"/>
    <x v="5"/>
    <n v="1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n v="6"/>
    <x v="5"/>
    <n v="1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n v="6"/>
    <x v="5"/>
    <n v="1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n v="6"/>
    <x v="5"/>
    <n v="1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n v="6"/>
    <x v="5"/>
    <n v="1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n v="6"/>
    <x v="5"/>
    <n v="1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n v="6"/>
    <x v="5"/>
    <n v="1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n v="6"/>
    <x v="5"/>
    <n v="1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n v="6"/>
    <x v="5"/>
    <n v="1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n v="6"/>
    <x v="5"/>
    <n v="1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n v="6"/>
    <x v="5"/>
    <n v="1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n v="6"/>
    <x v="5"/>
    <n v="1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n v="6"/>
    <x v="5"/>
    <n v="1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n v="6"/>
    <x v="5"/>
    <n v="1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n v="6"/>
    <x v="5"/>
    <n v="1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n v="6"/>
    <x v="5"/>
    <n v="1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n v="6"/>
    <x v="5"/>
    <n v="1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n v="6"/>
    <x v="5"/>
    <n v="1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n v="6"/>
    <x v="5"/>
    <n v="1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n v="6"/>
    <x v="5"/>
    <n v="1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n v="6"/>
    <x v="5"/>
    <n v="1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n v="6"/>
    <x v="5"/>
    <n v="1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n v="6"/>
    <x v="5"/>
    <n v="1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n v="6"/>
    <x v="5"/>
    <n v="1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n v="6"/>
    <x v="5"/>
    <n v="1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n v="6"/>
    <x v="5"/>
    <n v="2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n v="6"/>
    <x v="5"/>
    <n v="2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n v="6"/>
    <x v="5"/>
    <n v="2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n v="6"/>
    <x v="5"/>
    <n v="2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n v="6"/>
    <x v="5"/>
    <n v="2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n v="6"/>
    <x v="5"/>
    <n v="2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n v="6"/>
    <x v="5"/>
    <n v="2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n v="6"/>
    <x v="5"/>
    <n v="2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n v="6"/>
    <x v="5"/>
    <n v="2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n v="6"/>
    <x v="5"/>
    <n v="2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n v="6"/>
    <x v="5"/>
    <n v="2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n v="6"/>
    <x v="5"/>
    <n v="2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6"/>
    <x v="5"/>
    <n v="2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n v="6"/>
    <x v="5"/>
    <n v="2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n v="6"/>
    <x v="5"/>
    <n v="2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n v="6"/>
    <x v="5"/>
    <n v="2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n v="6"/>
    <x v="5"/>
    <n v="2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n v="6"/>
    <x v="5"/>
    <n v="2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n v="6"/>
    <x v="5"/>
    <n v="2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n v="6"/>
    <x v="5"/>
    <n v="2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n v="6"/>
    <x v="5"/>
    <n v="2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n v="6"/>
    <x v="5"/>
    <n v="2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n v="6"/>
    <x v="5"/>
    <n v="2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n v="6"/>
    <x v="5"/>
    <n v="2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n v="6"/>
    <x v="5"/>
    <n v="2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n v="6"/>
    <x v="5"/>
    <n v="2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n v="6"/>
    <x v="5"/>
    <n v="2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n v="6"/>
    <x v="5"/>
    <n v="2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n v="6"/>
    <x v="5"/>
    <n v="2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n v="6"/>
    <x v="5"/>
    <n v="2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n v="6"/>
    <x v="5"/>
    <n v="2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n v="6"/>
    <x v="5"/>
    <n v="2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n v="6"/>
    <x v="5"/>
    <n v="2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n v="6"/>
    <x v="5"/>
    <n v="2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n v="6"/>
    <x v="5"/>
    <n v="2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n v="6"/>
    <x v="5"/>
    <n v="2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n v="6"/>
    <x v="5"/>
    <n v="2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n v="6"/>
    <x v="5"/>
    <n v="2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n v="6"/>
    <x v="5"/>
    <n v="2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n v="6"/>
    <x v="5"/>
    <n v="2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n v="6"/>
    <x v="5"/>
    <n v="2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n v="6"/>
    <x v="5"/>
    <n v="2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n v="6"/>
    <x v="5"/>
    <n v="2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n v="6"/>
    <x v="5"/>
    <n v="2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n v="6"/>
    <x v="5"/>
    <n v="2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n v="6"/>
    <x v="5"/>
    <n v="2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n v="6"/>
    <x v="5"/>
    <n v="2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n v="6"/>
    <x v="5"/>
    <n v="2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n v="6"/>
    <x v="5"/>
    <n v="2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n v="6"/>
    <x v="5"/>
    <n v="2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n v="6"/>
    <x v="5"/>
    <n v="2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n v="6"/>
    <x v="5"/>
    <n v="2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n v="6"/>
    <x v="5"/>
    <n v="2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n v="6"/>
    <x v="5"/>
    <n v="2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n v="6"/>
    <x v="5"/>
    <n v="2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n v="6"/>
    <x v="5"/>
    <n v="2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n v="6"/>
    <x v="5"/>
    <n v="2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n v="6"/>
    <x v="5"/>
    <n v="2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n v="6"/>
    <x v="5"/>
    <n v="2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n v="6"/>
    <x v="5"/>
    <n v="2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n v="6"/>
    <x v="5"/>
    <n v="2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n v="6"/>
    <x v="5"/>
    <n v="2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n v="6"/>
    <x v="5"/>
    <n v="2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n v="6"/>
    <x v="5"/>
    <n v="2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n v="6"/>
    <x v="5"/>
    <n v="2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n v="6"/>
    <x v="5"/>
    <n v="2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n v="6"/>
    <x v="5"/>
    <n v="2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n v="6"/>
    <x v="5"/>
    <n v="2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6"/>
    <x v="5"/>
    <n v="2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n v="6"/>
    <x v="5"/>
    <n v="2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n v="6"/>
    <x v="5"/>
    <n v="2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n v="6"/>
    <x v="5"/>
    <n v="2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n v="6"/>
    <x v="5"/>
    <n v="2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n v="6"/>
    <x v="5"/>
    <n v="2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n v="6"/>
    <x v="5"/>
    <n v="2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n v="6"/>
    <x v="5"/>
    <n v="2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n v="6"/>
    <x v="5"/>
    <n v="2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n v="6"/>
    <x v="5"/>
    <n v="2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n v="6"/>
    <x v="5"/>
    <n v="2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n v="6"/>
    <x v="5"/>
    <n v="2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n v="6"/>
    <x v="5"/>
    <n v="2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n v="6"/>
    <x v="5"/>
    <n v="2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n v="6"/>
    <x v="5"/>
    <n v="2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n v="6"/>
    <x v="5"/>
    <n v="2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n v="6"/>
    <x v="5"/>
    <n v="2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n v="6"/>
    <x v="5"/>
    <n v="2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n v="6"/>
    <x v="5"/>
    <n v="2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n v="6"/>
    <x v="5"/>
    <n v="2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n v="6"/>
    <x v="5"/>
    <n v="2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6"/>
    <x v="5"/>
    <n v="2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n v="6"/>
    <x v="5"/>
    <n v="2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n v="6"/>
    <x v="5"/>
    <n v="2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n v="6"/>
    <x v="5"/>
    <n v="2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n v="6"/>
    <x v="5"/>
    <n v="2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n v="6"/>
    <x v="5"/>
    <n v="2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n v="6"/>
    <x v="5"/>
    <n v="2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n v="6"/>
    <x v="5"/>
    <n v="2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n v="6"/>
    <x v="5"/>
    <n v="2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6"/>
    <x v="5"/>
    <n v="2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n v="6"/>
    <x v="5"/>
    <n v="2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n v="6"/>
    <x v="5"/>
    <n v="2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n v="6"/>
    <x v="5"/>
    <n v="2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n v="6"/>
    <x v="5"/>
    <n v="2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n v="6"/>
    <x v="5"/>
    <n v="2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n v="6"/>
    <x v="5"/>
    <n v="2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n v="6"/>
    <x v="5"/>
    <n v="2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n v="6"/>
    <x v="5"/>
    <n v="2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n v="6"/>
    <x v="5"/>
    <n v="2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n v="6"/>
    <x v="5"/>
    <n v="2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n v="6"/>
    <x v="5"/>
    <n v="2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n v="6"/>
    <x v="5"/>
    <n v="2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n v="6"/>
    <x v="5"/>
    <n v="2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n v="6"/>
    <x v="5"/>
    <n v="2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n v="6"/>
    <x v="5"/>
    <n v="2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n v="6"/>
    <x v="5"/>
    <n v="2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n v="6"/>
    <x v="5"/>
    <n v="2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n v="6"/>
    <x v="5"/>
    <n v="2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n v="6"/>
    <x v="5"/>
    <n v="2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n v="6"/>
    <x v="5"/>
    <n v="2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n v="6"/>
    <x v="5"/>
    <n v="2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n v="6"/>
    <x v="5"/>
    <n v="2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n v="6"/>
    <x v="5"/>
    <n v="2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n v="6"/>
    <x v="5"/>
    <n v="2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n v="6"/>
    <x v="5"/>
    <n v="2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n v="6"/>
    <x v="5"/>
    <n v="2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n v="6"/>
    <x v="5"/>
    <n v="2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6"/>
    <x v="5"/>
    <n v="2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n v="6"/>
    <x v="5"/>
    <n v="2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n v="6"/>
    <x v="5"/>
    <n v="2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n v="6"/>
    <x v="5"/>
    <n v="2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n v="6"/>
    <x v="5"/>
    <n v="2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n v="6"/>
    <x v="5"/>
    <n v="2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n v="6"/>
    <x v="5"/>
    <n v="2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n v="6"/>
    <x v="5"/>
    <n v="2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n v="6"/>
    <x v="5"/>
    <n v="2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n v="6"/>
    <x v="5"/>
    <n v="2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n v="6"/>
    <x v="5"/>
    <n v="2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n v="6"/>
    <x v="5"/>
    <n v="2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n v="6"/>
    <x v="5"/>
    <n v="2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n v="6"/>
    <x v="5"/>
    <n v="2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n v="6"/>
    <x v="5"/>
    <n v="2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n v="6"/>
    <x v="5"/>
    <n v="2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n v="6"/>
    <x v="5"/>
    <n v="2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n v="6"/>
    <x v="5"/>
    <n v="2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n v="6"/>
    <x v="5"/>
    <n v="2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n v="6"/>
    <x v="5"/>
    <n v="2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n v="6"/>
    <x v="5"/>
    <n v="2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n v="6"/>
    <x v="5"/>
    <n v="2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n v="6"/>
    <x v="5"/>
    <n v="2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n v="6"/>
    <x v="5"/>
    <n v="2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n v="6"/>
    <x v="5"/>
    <n v="2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n v="6"/>
    <x v="5"/>
    <n v="2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n v="6"/>
    <x v="5"/>
    <n v="2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n v="6"/>
    <x v="5"/>
    <n v="2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n v="6"/>
    <x v="5"/>
    <n v="2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n v="6"/>
    <x v="5"/>
    <n v="2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n v="6"/>
    <x v="5"/>
    <n v="2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n v="6"/>
    <x v="5"/>
    <n v="2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n v="6"/>
    <x v="5"/>
    <n v="2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n v="6"/>
    <x v="5"/>
    <n v="2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n v="6"/>
    <x v="5"/>
    <n v="2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n v="6"/>
    <x v="5"/>
    <n v="2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n v="6"/>
    <x v="5"/>
    <n v="2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n v="6"/>
    <x v="5"/>
    <n v="2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n v="6"/>
    <x v="5"/>
    <n v="2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n v="6"/>
    <x v="5"/>
    <n v="2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n v="6"/>
    <x v="5"/>
    <n v="2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n v="6"/>
    <x v="5"/>
    <n v="2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n v="6"/>
    <x v="5"/>
    <n v="2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n v="6"/>
    <x v="5"/>
    <n v="2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n v="6"/>
    <x v="5"/>
    <n v="2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n v="6"/>
    <x v="5"/>
    <n v="2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n v="6"/>
    <x v="5"/>
    <n v="2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n v="6"/>
    <x v="5"/>
    <n v="2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n v="6"/>
    <x v="5"/>
    <n v="2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n v="6"/>
    <x v="5"/>
    <n v="2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n v="6"/>
    <x v="5"/>
    <n v="2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n v="6"/>
    <x v="5"/>
    <n v="2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n v="6"/>
    <x v="5"/>
    <n v="2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n v="6"/>
    <x v="5"/>
    <n v="2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n v="6"/>
    <x v="5"/>
    <n v="2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n v="6"/>
    <x v="5"/>
    <n v="2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n v="6"/>
    <x v="5"/>
    <n v="2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n v="6"/>
    <x v="5"/>
    <n v="2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n v="6"/>
    <x v="5"/>
    <n v="2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n v="6"/>
    <x v="5"/>
    <n v="2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n v="6"/>
    <x v="5"/>
    <n v="2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6"/>
    <x v="5"/>
    <n v="2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n v="6"/>
    <x v="5"/>
    <n v="2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n v="6"/>
    <x v="5"/>
    <n v="2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n v="6"/>
    <x v="5"/>
    <n v="2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n v="6"/>
    <x v="5"/>
    <n v="2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n v="6"/>
    <x v="5"/>
    <n v="2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n v="6"/>
    <x v="5"/>
    <n v="2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n v="6"/>
    <x v="5"/>
    <n v="2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6"/>
    <x v="5"/>
    <n v="2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n v="6"/>
    <x v="5"/>
    <n v="2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n v="6"/>
    <x v="5"/>
    <n v="2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n v="6"/>
    <x v="5"/>
    <n v="2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n v="6"/>
    <x v="5"/>
    <n v="2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n v="6"/>
    <x v="5"/>
    <n v="2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n v="6"/>
    <x v="5"/>
    <n v="2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n v="6"/>
    <x v="5"/>
    <n v="2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n v="6"/>
    <x v="5"/>
    <n v="2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n v="6"/>
    <x v="5"/>
    <n v="2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n v="6"/>
    <x v="5"/>
    <n v="2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n v="6"/>
    <x v="5"/>
    <n v="2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n v="6"/>
    <x v="5"/>
    <n v="2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n v="6"/>
    <x v="5"/>
    <n v="2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n v="6"/>
    <x v="5"/>
    <n v="2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n v="6"/>
    <x v="5"/>
    <n v="2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n v="6"/>
    <x v="5"/>
    <n v="2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n v="6"/>
    <x v="5"/>
    <n v="2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n v="6"/>
    <x v="5"/>
    <n v="2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n v="6"/>
    <x v="5"/>
    <n v="2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n v="6"/>
    <x v="5"/>
    <n v="2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n v="6"/>
    <x v="5"/>
    <n v="2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n v="6"/>
    <x v="5"/>
    <n v="2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n v="6"/>
    <x v="5"/>
    <n v="2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n v="6"/>
    <x v="5"/>
    <n v="2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n v="6"/>
    <x v="5"/>
    <n v="2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n v="6"/>
    <x v="5"/>
    <n v="2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n v="6"/>
    <x v="5"/>
    <n v="2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n v="6"/>
    <x v="5"/>
    <n v="2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n v="6"/>
    <x v="5"/>
    <n v="2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n v="6"/>
    <x v="5"/>
    <n v="2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n v="6"/>
    <x v="5"/>
    <n v="2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n v="6"/>
    <x v="5"/>
    <n v="2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n v="6"/>
    <x v="5"/>
    <n v="2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n v="6"/>
    <x v="5"/>
    <n v="2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n v="6"/>
    <x v="5"/>
    <n v="2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n v="6"/>
    <x v="5"/>
    <n v="2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n v="6"/>
    <x v="5"/>
    <n v="2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n v="6"/>
    <x v="5"/>
    <n v="2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n v="6"/>
    <x v="5"/>
    <n v="2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n v="6"/>
    <x v="5"/>
    <n v="2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n v="6"/>
    <x v="5"/>
    <n v="2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n v="6"/>
    <x v="5"/>
    <n v="2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n v="6"/>
    <x v="5"/>
    <n v="2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n v="6"/>
    <x v="5"/>
    <n v="2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n v="6"/>
    <x v="5"/>
    <n v="2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n v="6"/>
    <x v="5"/>
    <n v="2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n v="6"/>
    <x v="5"/>
    <n v="2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n v="6"/>
    <x v="5"/>
    <n v="2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n v="6"/>
    <x v="5"/>
    <n v="2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6"/>
    <x v="5"/>
    <n v="2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6"/>
    <x v="5"/>
    <n v="2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n v="6"/>
    <x v="5"/>
    <n v="2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n v="6"/>
    <x v="5"/>
    <n v="2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n v="6"/>
    <x v="5"/>
    <n v="2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n v="6"/>
    <x v="5"/>
    <n v="2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n v="6"/>
    <x v="5"/>
    <n v="2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6"/>
    <x v="5"/>
    <n v="2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n v="6"/>
    <x v="5"/>
    <n v="2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n v="6"/>
    <x v="5"/>
    <n v="2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n v="6"/>
    <x v="5"/>
    <n v="2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n v="6"/>
    <x v="5"/>
    <n v="2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6"/>
    <x v="5"/>
    <n v="2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6"/>
    <x v="5"/>
    <n v="2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n v="6"/>
    <x v="5"/>
    <n v="2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n v="6"/>
    <x v="5"/>
    <n v="2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n v="6"/>
    <x v="5"/>
    <n v="2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6"/>
    <x v="5"/>
    <n v="2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6"/>
    <x v="5"/>
    <n v="2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n v="6"/>
    <x v="5"/>
    <n v="2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6"/>
    <x v="5"/>
    <n v="2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n v="6"/>
    <x v="5"/>
    <n v="2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6"/>
    <x v="5"/>
    <n v="2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n v="6"/>
    <x v="5"/>
    <n v="2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6"/>
    <x v="5"/>
    <n v="2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n v="6"/>
    <x v="5"/>
    <n v="2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n v="6"/>
    <x v="5"/>
    <n v="2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6"/>
    <x v="5"/>
    <n v="2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n v="6"/>
    <x v="5"/>
    <n v="2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n v="6"/>
    <x v="5"/>
    <n v="2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n v="6"/>
    <x v="5"/>
    <n v="2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6"/>
    <x v="5"/>
    <n v="2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6"/>
    <x v="5"/>
    <n v="2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6"/>
    <x v="5"/>
    <n v="2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n v="6"/>
    <x v="5"/>
    <n v="2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6"/>
    <x v="5"/>
    <n v="2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6"/>
    <x v="5"/>
    <n v="2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6"/>
    <x v="5"/>
    <n v="2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n v="6"/>
    <x v="5"/>
    <n v="2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n v="6"/>
    <x v="5"/>
    <n v="2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6"/>
    <x v="5"/>
    <n v="2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n v="6"/>
    <x v="5"/>
    <n v="2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n v="6"/>
    <x v="5"/>
    <n v="2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n v="6"/>
    <x v="5"/>
    <n v="2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6"/>
    <x v="5"/>
    <n v="2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6"/>
    <x v="5"/>
    <n v="2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6"/>
    <x v="5"/>
    <n v="2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n v="6"/>
    <x v="5"/>
    <n v="2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6"/>
    <x v="5"/>
    <n v="2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n v="6"/>
    <x v="5"/>
    <n v="2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n v="6"/>
    <x v="5"/>
    <n v="2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n v="6"/>
    <x v="5"/>
    <n v="2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6"/>
    <x v="5"/>
    <n v="2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n v="6"/>
    <x v="5"/>
    <n v="2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n v="6"/>
    <x v="5"/>
    <n v="2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n v="6"/>
    <x v="5"/>
    <n v="2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6"/>
    <x v="5"/>
    <n v="2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n v="6"/>
    <x v="5"/>
    <n v="2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6"/>
    <x v="5"/>
    <n v="2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n v="6"/>
    <x v="5"/>
    <n v="2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6"/>
    <x v="5"/>
    <n v="2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n v="6"/>
    <x v="5"/>
    <n v="2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n v="6"/>
    <x v="5"/>
    <n v="2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n v="6"/>
    <x v="5"/>
    <n v="2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n v="6"/>
    <x v="5"/>
    <n v="2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6"/>
    <x v="5"/>
    <n v="2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n v="6"/>
    <x v="5"/>
    <n v="2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6"/>
    <x v="5"/>
    <n v="2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6"/>
    <x v="5"/>
    <n v="2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6"/>
    <x v="5"/>
    <n v="2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n v="6"/>
    <x v="5"/>
    <n v="2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n v="6"/>
    <x v="5"/>
    <n v="2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n v="6"/>
    <x v="5"/>
    <n v="2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6"/>
    <x v="5"/>
    <n v="2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6"/>
    <x v="5"/>
    <n v="2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6"/>
    <x v="5"/>
    <n v="2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n v="6"/>
    <x v="5"/>
    <n v="2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6"/>
    <x v="5"/>
    <n v="2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n v="6"/>
    <x v="5"/>
    <n v="2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6"/>
    <x v="5"/>
    <n v="2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n v="6"/>
    <x v="5"/>
    <n v="2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n v="6"/>
    <x v="5"/>
    <n v="2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n v="6"/>
    <x v="5"/>
    <n v="2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6"/>
    <x v="5"/>
    <n v="2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n v="6"/>
    <x v="5"/>
    <n v="2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n v="6"/>
    <x v="5"/>
    <n v="2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6"/>
    <x v="5"/>
    <n v="2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n v="6"/>
    <x v="5"/>
    <n v="2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n v="6"/>
    <x v="5"/>
    <n v="2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n v="6"/>
    <x v="5"/>
    <n v="2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6"/>
    <x v="5"/>
    <n v="2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n v="6"/>
    <x v="5"/>
    <n v="2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6"/>
    <x v="5"/>
    <n v="2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n v="6"/>
    <x v="5"/>
    <n v="2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n v="6"/>
    <x v="5"/>
    <n v="2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6"/>
    <x v="5"/>
    <n v="2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n v="6"/>
    <x v="5"/>
    <n v="2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n v="6"/>
    <x v="5"/>
    <n v="2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6"/>
    <x v="5"/>
    <n v="2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n v="6"/>
    <x v="5"/>
    <n v="2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6"/>
    <x v="5"/>
    <n v="2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n v="6"/>
    <x v="5"/>
    <n v="2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n v="6"/>
    <x v="5"/>
    <n v="2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6"/>
    <x v="5"/>
    <n v="2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n v="6"/>
    <x v="5"/>
    <n v="2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n v="6"/>
    <x v="5"/>
    <n v="2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n v="6"/>
    <x v="5"/>
    <n v="2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6"/>
    <x v="5"/>
    <n v="2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6"/>
    <x v="5"/>
    <n v="2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n v="6"/>
    <x v="5"/>
    <n v="2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n v="6"/>
    <x v="5"/>
    <n v="2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n v="6"/>
    <x v="5"/>
    <n v="2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n v="6"/>
    <x v="5"/>
    <n v="2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6"/>
    <x v="5"/>
    <n v="2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n v="6"/>
    <x v="5"/>
    <n v="2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n v="6"/>
    <x v="5"/>
    <n v="2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n v="6"/>
    <x v="5"/>
    <n v="2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6"/>
    <x v="5"/>
    <n v="2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6"/>
    <x v="5"/>
    <n v="2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6"/>
    <x v="5"/>
    <n v="2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6"/>
    <x v="5"/>
    <n v="2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n v="6"/>
    <x v="5"/>
    <n v="2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n v="6"/>
    <x v="5"/>
    <n v="2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6"/>
    <x v="5"/>
    <n v="2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n v="6"/>
    <x v="5"/>
    <n v="2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6"/>
    <x v="5"/>
    <n v="2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n v="6"/>
    <x v="5"/>
    <n v="2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n v="6"/>
    <x v="5"/>
    <n v="2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6"/>
    <x v="5"/>
    <n v="2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6"/>
    <x v="5"/>
    <n v="2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n v="6"/>
    <x v="5"/>
    <n v="2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6"/>
    <x v="5"/>
    <n v="2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n v="6"/>
    <x v="5"/>
    <n v="2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n v="6"/>
    <x v="5"/>
    <n v="2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n v="6"/>
    <x v="5"/>
    <n v="2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n v="6"/>
    <x v="5"/>
    <n v="2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6"/>
    <x v="5"/>
    <n v="2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n v="6"/>
    <x v="5"/>
    <n v="2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n v="6"/>
    <x v="5"/>
    <n v="2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6"/>
    <x v="5"/>
    <n v="2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n v="6"/>
    <x v="5"/>
    <n v="2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n v="6"/>
    <x v="5"/>
    <n v="2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n v="6"/>
    <x v="5"/>
    <n v="2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n v="6"/>
    <x v="5"/>
    <n v="2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6"/>
    <x v="5"/>
    <n v="2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n v="6"/>
    <x v="5"/>
    <n v="2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6"/>
    <x v="5"/>
    <n v="2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n v="6"/>
    <x v="5"/>
    <n v="2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n v="6"/>
    <x v="5"/>
    <n v="2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n v="6"/>
    <x v="5"/>
    <n v="2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n v="6"/>
    <x v="5"/>
    <n v="2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n v="6"/>
    <x v="5"/>
    <n v="2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6"/>
    <x v="5"/>
    <n v="2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6"/>
    <x v="5"/>
    <n v="2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n v="6"/>
    <x v="5"/>
    <n v="2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6"/>
    <x v="5"/>
    <n v="2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n v="6"/>
    <x v="5"/>
    <n v="2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n v="6"/>
    <x v="5"/>
    <n v="2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n v="6"/>
    <x v="5"/>
    <n v="2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6"/>
    <x v="5"/>
    <n v="2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n v="6"/>
    <x v="5"/>
    <n v="2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6"/>
    <x v="5"/>
    <n v="2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n v="6"/>
    <x v="5"/>
    <n v="2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n v="6"/>
    <x v="5"/>
    <n v="2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n v="6"/>
    <x v="5"/>
    <n v="2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n v="6"/>
    <x v="5"/>
    <n v="2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n v="6"/>
    <x v="5"/>
    <n v="2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n v="6"/>
    <x v="5"/>
    <n v="2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n v="6"/>
    <x v="5"/>
    <n v="2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n v="6"/>
    <x v="5"/>
    <n v="2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n v="6"/>
    <x v="5"/>
    <n v="2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n v="6"/>
    <x v="5"/>
    <n v="2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n v="6"/>
    <x v="5"/>
    <n v="2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6"/>
    <x v="5"/>
    <n v="2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n v="6"/>
    <x v="5"/>
    <n v="2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n v="6"/>
    <x v="5"/>
    <n v="2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6"/>
    <x v="5"/>
    <n v="2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n v="6"/>
    <x v="5"/>
    <n v="2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n v="6"/>
    <x v="5"/>
    <n v="2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n v="6"/>
    <x v="5"/>
    <n v="2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n v="6"/>
    <x v="5"/>
    <n v="2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n v="6"/>
    <x v="5"/>
    <n v="2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n v="6"/>
    <x v="5"/>
    <n v="2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n v="6"/>
    <x v="5"/>
    <n v="2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n v="6"/>
    <x v="5"/>
    <n v="2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n v="6"/>
    <x v="5"/>
    <n v="2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n v="6"/>
    <x v="5"/>
    <n v="2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n v="6"/>
    <x v="5"/>
    <n v="2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n v="6"/>
    <x v="5"/>
    <n v="2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n v="6"/>
    <x v="5"/>
    <n v="2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n v="6"/>
    <x v="5"/>
    <n v="2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n v="6"/>
    <x v="5"/>
    <n v="2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n v="6"/>
    <x v="5"/>
    <n v="2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n v="6"/>
    <x v="5"/>
    <n v="2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n v="6"/>
    <x v="5"/>
    <n v="2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n v="6"/>
    <x v="5"/>
    <n v="2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n v="6"/>
    <x v="5"/>
    <n v="2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n v="6"/>
    <x v="5"/>
    <n v="2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n v="6"/>
    <x v="5"/>
    <n v="2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n v="6"/>
    <x v="5"/>
    <n v="2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n v="6"/>
    <x v="5"/>
    <n v="2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n v="6"/>
    <x v="5"/>
    <n v="2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n v="6"/>
    <x v="5"/>
    <n v="2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n v="6"/>
    <x v="5"/>
    <n v="2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n v="6"/>
    <x v="5"/>
    <n v="2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n v="6"/>
    <x v="5"/>
    <n v="2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n v="6"/>
    <x v="5"/>
    <n v="2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n v="6"/>
    <x v="5"/>
    <n v="2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n v="6"/>
    <x v="5"/>
    <n v="2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6"/>
    <x v="5"/>
    <n v="2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n v="6"/>
    <x v="5"/>
    <n v="2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n v="6"/>
    <x v="5"/>
    <n v="2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n v="6"/>
    <x v="5"/>
    <n v="2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n v="6"/>
    <x v="5"/>
    <n v="2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n v="6"/>
    <x v="5"/>
    <n v="2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n v="6"/>
    <x v="5"/>
    <n v="2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n v="6"/>
    <x v="5"/>
    <n v="2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n v="6"/>
    <x v="5"/>
    <n v="2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n v="6"/>
    <x v="5"/>
    <n v="2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n v="6"/>
    <x v="5"/>
    <n v="2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n v="6"/>
    <x v="5"/>
    <n v="2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n v="6"/>
    <x v="5"/>
    <n v="2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n v="6"/>
    <x v="5"/>
    <n v="2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n v="6"/>
    <x v="5"/>
    <n v="2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n v="6"/>
    <x v="5"/>
    <n v="2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n v="6"/>
    <x v="5"/>
    <n v="2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n v="6"/>
    <x v="5"/>
    <n v="2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n v="6"/>
    <x v="5"/>
    <n v="2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6"/>
    <x v="5"/>
    <n v="2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n v="6"/>
    <x v="5"/>
    <n v="2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n v="6"/>
    <x v="5"/>
    <n v="2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n v="6"/>
    <x v="5"/>
    <n v="2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n v="6"/>
    <x v="5"/>
    <n v="2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n v="6"/>
    <x v="5"/>
    <n v="2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n v="6"/>
    <x v="5"/>
    <n v="2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n v="6"/>
    <x v="5"/>
    <n v="2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6"/>
    <x v="5"/>
    <n v="2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n v="6"/>
    <x v="5"/>
    <n v="2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n v="6"/>
    <x v="5"/>
    <n v="2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n v="6"/>
    <x v="5"/>
    <n v="2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n v="6"/>
    <x v="5"/>
    <n v="2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n v="6"/>
    <x v="5"/>
    <n v="2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n v="6"/>
    <x v="5"/>
    <n v="2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n v="6"/>
    <x v="5"/>
    <n v="2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n v="6"/>
    <x v="5"/>
    <n v="2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n v="6"/>
    <x v="5"/>
    <n v="2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n v="6"/>
    <x v="5"/>
    <n v="2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n v="6"/>
    <x v="5"/>
    <n v="2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n v="6"/>
    <x v="5"/>
    <n v="2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n v="6"/>
    <x v="5"/>
    <n v="2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n v="2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n v="6"/>
    <x v="5"/>
    <n v="2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n v="6"/>
    <x v="5"/>
    <n v="2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n v="6"/>
    <x v="5"/>
    <n v="2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n v="6"/>
    <x v="5"/>
    <n v="2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n v="6"/>
    <x v="5"/>
    <n v="2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n v="6"/>
    <x v="5"/>
    <n v="2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n v="6"/>
    <x v="5"/>
    <n v="2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n v="6"/>
    <x v="5"/>
    <n v="2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n v="6"/>
    <x v="5"/>
    <n v="2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n v="6"/>
    <x v="5"/>
    <n v="2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n v="6"/>
    <x v="5"/>
    <n v="2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n v="6"/>
    <x v="5"/>
    <n v="2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n v="6"/>
    <x v="5"/>
    <n v="2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n v="6"/>
    <x v="5"/>
    <n v="2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n v="6"/>
    <x v="5"/>
    <n v="2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n v="6"/>
    <x v="5"/>
    <n v="2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n v="6"/>
    <x v="5"/>
    <n v="2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n v="6"/>
    <x v="5"/>
    <n v="2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n v="6"/>
    <x v="5"/>
    <n v="2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n v="6"/>
    <x v="5"/>
    <n v="2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n v="6"/>
    <x v="5"/>
    <n v="2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n v="6"/>
    <x v="5"/>
    <n v="2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n v="6"/>
    <x v="5"/>
    <n v="2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n v="6"/>
    <x v="5"/>
    <n v="2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n v="6"/>
    <x v="5"/>
    <n v="2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n v="6"/>
    <x v="5"/>
    <n v="2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n v="6"/>
    <x v="5"/>
    <n v="2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n v="6"/>
    <x v="5"/>
    <n v="2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n v="6"/>
    <x v="5"/>
    <n v="2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n v="6"/>
    <x v="5"/>
    <n v="2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n v="6"/>
    <x v="5"/>
    <n v="2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n v="6"/>
    <x v="5"/>
    <n v="2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6"/>
    <x v="5"/>
    <n v="2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n v="6"/>
    <x v="5"/>
    <n v="2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n v="6"/>
    <x v="5"/>
    <n v="2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n v="6"/>
    <x v="5"/>
    <n v="2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n v="6"/>
    <x v="5"/>
    <n v="2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n v="6"/>
    <x v="5"/>
    <n v="2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n v="6"/>
    <x v="5"/>
    <n v="2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n v="6"/>
    <x v="5"/>
    <n v="2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n v="6"/>
    <x v="5"/>
    <n v="2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n v="6"/>
    <x v="5"/>
    <n v="2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n v="6"/>
    <x v="5"/>
    <n v="2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n v="6"/>
    <x v="5"/>
    <n v="2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n v="6"/>
    <x v="5"/>
    <n v="2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n v="6"/>
    <x v="5"/>
    <n v="2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n v="6"/>
    <x v="5"/>
    <n v="2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n v="6"/>
    <x v="5"/>
    <n v="2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n v="6"/>
    <x v="5"/>
    <n v="2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n v="6"/>
    <x v="5"/>
    <n v="2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n v="6"/>
    <x v="5"/>
    <n v="2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n v="6"/>
    <x v="5"/>
    <n v="2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n v="6"/>
    <x v="5"/>
    <n v="2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n v="6"/>
    <x v="5"/>
    <n v="2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n v="6"/>
    <x v="5"/>
    <n v="2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n v="6"/>
    <x v="5"/>
    <n v="2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n v="6"/>
    <x v="5"/>
    <n v="2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n v="6"/>
    <x v="5"/>
    <n v="2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n v="6"/>
    <x v="5"/>
    <n v="2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n v="6"/>
    <x v="5"/>
    <n v="2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n v="6"/>
    <x v="5"/>
    <n v="2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n v="6"/>
    <x v="5"/>
    <n v="2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n v="6"/>
    <x v="5"/>
    <n v="2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n v="6"/>
    <x v="5"/>
    <n v="2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n v="6"/>
    <x v="5"/>
    <n v="2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n v="6"/>
    <x v="5"/>
    <n v="2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n v="6"/>
    <x v="5"/>
    <n v="2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n v="6"/>
    <x v="5"/>
    <n v="2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n v="6"/>
    <x v="5"/>
    <n v="2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n v="6"/>
    <x v="5"/>
    <n v="2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n v="6"/>
    <x v="5"/>
    <n v="2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n v="6"/>
    <x v="5"/>
    <n v="2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n v="6"/>
    <x v="5"/>
    <n v="2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n v="6"/>
    <x v="5"/>
    <n v="2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n v="6"/>
    <x v="5"/>
    <n v="2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n v="6"/>
    <x v="5"/>
    <n v="2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n v="6"/>
    <x v="5"/>
    <n v="2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n v="6"/>
    <x v="5"/>
    <n v="2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6"/>
    <x v="5"/>
    <n v="2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n v="6"/>
    <x v="5"/>
    <n v="2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n v="6"/>
    <x v="5"/>
    <n v="2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n v="6"/>
    <x v="5"/>
    <n v="2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n v="6"/>
    <x v="5"/>
    <n v="2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n v="6"/>
    <x v="5"/>
    <n v="2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n v="6"/>
    <x v="5"/>
    <n v="2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n v="6"/>
    <x v="5"/>
    <n v="2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n v="6"/>
    <x v="5"/>
    <n v="2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n v="6"/>
    <x v="5"/>
    <n v="2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n v="6"/>
    <x v="5"/>
    <n v="2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n v="6"/>
    <x v="5"/>
    <n v="2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n v="6"/>
    <x v="5"/>
    <n v="2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n v="6"/>
    <x v="5"/>
    <n v="2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n v="6"/>
    <x v="5"/>
    <n v="2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n v="6"/>
    <x v="5"/>
    <n v="2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n v="6"/>
    <x v="5"/>
    <n v="2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n v="6"/>
    <x v="5"/>
    <n v="2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n v="6"/>
    <x v="5"/>
    <n v="2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n v="6"/>
    <x v="5"/>
    <n v="2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n v="6"/>
    <x v="5"/>
    <n v="2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n v="6"/>
    <x v="5"/>
    <n v="2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n v="6"/>
    <x v="5"/>
    <n v="2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n v="6"/>
    <x v="5"/>
    <n v="2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n v="6"/>
    <x v="5"/>
    <n v="2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n v="6"/>
    <x v="5"/>
    <n v="2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n v="6"/>
    <x v="5"/>
    <n v="2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n v="6"/>
    <x v="5"/>
    <n v="2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n v="6"/>
    <x v="5"/>
    <n v="2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n v="6"/>
    <x v="5"/>
    <n v="2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n v="6"/>
    <x v="5"/>
    <n v="2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n v="6"/>
    <x v="5"/>
    <n v="2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n v="6"/>
    <x v="5"/>
    <n v="2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n v="6"/>
    <x v="5"/>
    <n v="2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n v="6"/>
    <x v="5"/>
    <n v="2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n v="6"/>
    <x v="5"/>
    <n v="2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n v="6"/>
    <x v="5"/>
    <n v="2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n v="6"/>
    <x v="5"/>
    <n v="2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n v="6"/>
    <x v="5"/>
    <n v="2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n v="6"/>
    <x v="5"/>
    <n v="2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n v="6"/>
    <x v="5"/>
    <n v="2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n v="6"/>
    <x v="5"/>
    <n v="2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6"/>
    <x v="5"/>
    <n v="2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n v="6"/>
    <x v="5"/>
    <n v="2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n v="6"/>
    <x v="5"/>
    <n v="2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6"/>
    <x v="5"/>
    <n v="2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n v="6"/>
    <x v="5"/>
    <n v="2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n v="6"/>
    <x v="5"/>
    <n v="2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n v="6"/>
    <x v="5"/>
    <n v="2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n v="6"/>
    <x v="5"/>
    <n v="2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n v="6"/>
    <x v="5"/>
    <n v="2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n v="6"/>
    <x v="5"/>
    <n v="2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n v="6"/>
    <x v="5"/>
    <n v="2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n v="6"/>
    <x v="5"/>
    <n v="2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n v="6"/>
    <x v="5"/>
    <n v="2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n v="6"/>
    <x v="5"/>
    <n v="2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n v="6"/>
    <x v="5"/>
    <n v="2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n v="6"/>
    <x v="5"/>
    <n v="2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n v="6"/>
    <x v="5"/>
    <n v="2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2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n v="6"/>
    <x v="5"/>
    <n v="2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n v="6"/>
    <x v="5"/>
    <n v="2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n v="6"/>
    <x v="5"/>
    <n v="2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6"/>
    <x v="5"/>
    <n v="2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n v="6"/>
    <x v="5"/>
    <n v="2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n v="6"/>
    <x v="5"/>
    <n v="2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n v="6"/>
    <x v="5"/>
    <n v="2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n v="6"/>
    <x v="5"/>
    <n v="2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n v="6"/>
    <x v="5"/>
    <n v="2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n v="6"/>
    <x v="5"/>
    <n v="2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n v="6"/>
    <x v="5"/>
    <n v="2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n v="6"/>
    <x v="5"/>
    <n v="2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n v="6"/>
    <x v="5"/>
    <n v="2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n v="6"/>
    <x v="5"/>
    <n v="2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n v="6"/>
    <x v="5"/>
    <n v="2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n v="6"/>
    <x v="5"/>
    <n v="2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n v="6"/>
    <x v="5"/>
    <n v="2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n v="6"/>
    <x v="5"/>
    <n v="2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n v="6"/>
    <x v="5"/>
    <n v="2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6"/>
    <x v="5"/>
    <n v="2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n v="6"/>
    <x v="5"/>
    <n v="2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n v="6"/>
    <x v="5"/>
    <n v="2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n v="6"/>
    <x v="5"/>
    <n v="2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n v="6"/>
    <x v="5"/>
    <n v="2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n v="6"/>
    <x v="5"/>
    <n v="2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n v="6"/>
    <x v="5"/>
    <n v="2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n v="6"/>
    <x v="5"/>
    <n v="2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n v="6"/>
    <x v="5"/>
    <n v="2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n v="6"/>
    <x v="5"/>
    <n v="2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n v="6"/>
    <x v="5"/>
    <n v="2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n v="6"/>
    <x v="5"/>
    <n v="2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n v="6"/>
    <x v="5"/>
    <n v="2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n v="6"/>
    <x v="5"/>
    <n v="2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n v="6"/>
    <x v="5"/>
    <n v="2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n v="6"/>
    <x v="5"/>
    <n v="2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n v="6"/>
    <x v="5"/>
    <n v="2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n v="6"/>
    <x v="5"/>
    <n v="2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n v="6"/>
    <x v="5"/>
    <n v="2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n v="6"/>
    <x v="5"/>
    <n v="2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n v="6"/>
    <x v="5"/>
    <n v="2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n v="6"/>
    <x v="5"/>
    <n v="2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n v="6"/>
    <x v="5"/>
    <n v="2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n v="6"/>
    <x v="5"/>
    <n v="2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n v="6"/>
    <x v="5"/>
    <n v="2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n v="6"/>
    <x v="5"/>
    <n v="2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n v="6"/>
    <x v="5"/>
    <n v="2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n v="6"/>
    <x v="5"/>
    <n v="2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n v="6"/>
    <x v="5"/>
    <n v="2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n v="6"/>
    <x v="5"/>
    <n v="2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n v="6"/>
    <x v="5"/>
    <n v="2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n v="6"/>
    <x v="5"/>
    <n v="2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6"/>
    <x v="5"/>
    <n v="2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n v="6"/>
    <x v="5"/>
    <n v="2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n v="6"/>
    <x v="5"/>
    <n v="2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n v="6"/>
    <x v="5"/>
    <n v="2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n v="6"/>
    <x v="5"/>
    <n v="2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n v="6"/>
    <x v="5"/>
    <n v="2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n v="6"/>
    <x v="5"/>
    <n v="2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n v="6"/>
    <x v="5"/>
    <n v="2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n v="6"/>
    <x v="5"/>
    <n v="2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n v="6"/>
    <x v="5"/>
    <n v="2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n v="6"/>
    <x v="5"/>
    <n v="2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n v="6"/>
    <x v="5"/>
    <n v="2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n v="6"/>
    <x v="5"/>
    <n v="2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n v="6"/>
    <x v="5"/>
    <n v="2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n v="6"/>
    <x v="5"/>
    <n v="2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n v="6"/>
    <x v="5"/>
    <n v="2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n v="6"/>
    <x v="5"/>
    <n v="2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n v="6"/>
    <x v="5"/>
    <n v="2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n v="6"/>
    <x v="5"/>
    <n v="2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n v="6"/>
    <x v="5"/>
    <n v="2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n v="6"/>
    <x v="5"/>
    <n v="2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n v="6"/>
    <x v="5"/>
    <n v="2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n v="6"/>
    <x v="5"/>
    <n v="2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n v="6"/>
    <x v="5"/>
    <n v="2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n v="6"/>
    <x v="5"/>
    <n v="2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n v="6"/>
    <x v="5"/>
    <n v="2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n v="6"/>
    <x v="5"/>
    <n v="2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n v="6"/>
    <x v="5"/>
    <n v="2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n v="6"/>
    <x v="5"/>
    <n v="2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n v="6"/>
    <x v="5"/>
    <n v="2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6"/>
    <x v="5"/>
    <n v="2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n v="6"/>
    <x v="5"/>
    <n v="2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n v="6"/>
    <x v="5"/>
    <n v="2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n v="6"/>
    <x v="5"/>
    <n v="2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n v="6"/>
    <x v="5"/>
    <n v="2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n v="6"/>
    <x v="5"/>
    <n v="2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n v="6"/>
    <x v="5"/>
    <n v="2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n v="6"/>
    <x v="5"/>
    <n v="2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n v="6"/>
    <x v="5"/>
    <n v="2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n v="6"/>
    <x v="5"/>
    <n v="2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n v="6"/>
    <x v="5"/>
    <n v="2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n v="6"/>
    <x v="5"/>
    <n v="2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n v="6"/>
    <x v="5"/>
    <n v="2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n v="6"/>
    <x v="5"/>
    <n v="2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n v="6"/>
    <x v="5"/>
    <n v="2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n v="6"/>
    <x v="5"/>
    <n v="2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n v="6"/>
    <x v="5"/>
    <n v="2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n v="6"/>
    <x v="5"/>
    <n v="2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n v="6"/>
    <x v="5"/>
    <n v="2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n v="6"/>
    <x v="5"/>
    <n v="2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n v="6"/>
    <x v="5"/>
    <n v="2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n v="6"/>
    <x v="5"/>
    <n v="2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n v="6"/>
    <x v="5"/>
    <n v="2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n v="6"/>
    <x v="5"/>
    <n v="2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6"/>
    <x v="5"/>
    <n v="2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n v="6"/>
    <x v="5"/>
    <n v="2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n v="6"/>
    <x v="5"/>
    <n v="2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n v="6"/>
    <x v="5"/>
    <n v="2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n v="6"/>
    <x v="5"/>
    <n v="2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n v="6"/>
    <x v="5"/>
    <n v="2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6"/>
    <x v="5"/>
    <n v="2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6"/>
    <x v="5"/>
    <n v="2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n v="6"/>
    <x v="5"/>
    <n v="2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n v="6"/>
    <x v="5"/>
    <n v="2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n v="6"/>
    <x v="5"/>
    <n v="2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n v="6"/>
    <x v="5"/>
    <n v="2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n v="6"/>
    <x v="5"/>
    <n v="2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6"/>
    <x v="5"/>
    <n v="2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n v="6"/>
    <x v="5"/>
    <n v="2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n v="6"/>
    <x v="5"/>
    <n v="2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n v="6"/>
    <x v="5"/>
    <n v="2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n v="6"/>
    <x v="5"/>
    <n v="2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n v="6"/>
    <x v="5"/>
    <n v="2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n v="6"/>
    <x v="5"/>
    <n v="2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n v="6"/>
    <x v="5"/>
    <n v="2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n v="6"/>
    <x v="5"/>
    <n v="2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n v="6"/>
    <x v="5"/>
    <n v="2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n v="6"/>
    <x v="5"/>
    <n v="2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n v="6"/>
    <x v="5"/>
    <n v="2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n v="6"/>
    <x v="5"/>
    <n v="2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n v="6"/>
    <x v="5"/>
    <n v="2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n v="6"/>
    <x v="5"/>
    <n v="2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n v="6"/>
    <x v="5"/>
    <n v="2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n v="6"/>
    <x v="5"/>
    <n v="2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n v="6"/>
    <x v="5"/>
    <n v="2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6"/>
    <x v="5"/>
    <n v="2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n v="6"/>
    <x v="5"/>
    <n v="2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n v="6"/>
    <x v="5"/>
    <n v="2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n v="6"/>
    <x v="5"/>
    <n v="2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n v="6"/>
    <x v="5"/>
    <n v="2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n v="6"/>
    <x v="5"/>
    <n v="2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n v="6"/>
    <x v="5"/>
    <n v="2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n v="6"/>
    <x v="5"/>
    <n v="2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n v="6"/>
    <x v="5"/>
    <n v="2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n v="6"/>
    <x v="5"/>
    <n v="2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n v="6"/>
    <x v="5"/>
    <n v="2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n v="6"/>
    <x v="5"/>
    <n v="2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n v="6"/>
    <x v="5"/>
    <n v="2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n v="6"/>
    <x v="5"/>
    <n v="2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n v="6"/>
    <x v="5"/>
    <n v="2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n v="6"/>
    <x v="5"/>
    <n v="2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n v="6"/>
    <x v="5"/>
    <n v="2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n v="6"/>
    <x v="5"/>
    <n v="2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6"/>
    <x v="5"/>
    <n v="2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n v="6"/>
    <x v="5"/>
    <n v="2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n v="6"/>
    <x v="5"/>
    <n v="2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n v="6"/>
    <x v="5"/>
    <n v="2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n v="6"/>
    <x v="5"/>
    <n v="2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n v="6"/>
    <x v="5"/>
    <n v="2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n v="6"/>
    <x v="5"/>
    <n v="2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n v="6"/>
    <x v="5"/>
    <n v="2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n v="6"/>
    <x v="5"/>
    <n v="2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n v="6"/>
    <x v="5"/>
    <n v="2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n v="6"/>
    <x v="5"/>
    <n v="2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n v="6"/>
    <x v="5"/>
    <n v="2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n v="6"/>
    <x v="5"/>
    <n v="2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n v="6"/>
    <x v="5"/>
    <n v="2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n v="6"/>
    <x v="5"/>
    <n v="2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n v="6"/>
    <x v="5"/>
    <n v="2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n v="6"/>
    <x v="5"/>
    <n v="2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n v="6"/>
    <x v="5"/>
    <n v="2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n v="6"/>
    <x v="5"/>
    <n v="2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n v="6"/>
    <x v="5"/>
    <n v="2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n v="6"/>
    <x v="5"/>
    <n v="2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n v="6"/>
    <x v="5"/>
    <n v="2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n v="6"/>
    <x v="5"/>
    <n v="2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n v="6"/>
    <x v="5"/>
    <n v="2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n v="6"/>
    <x v="5"/>
    <n v="2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n v="6"/>
    <x v="5"/>
    <n v="2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n v="6"/>
    <x v="5"/>
    <n v="2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n v="6"/>
    <x v="5"/>
    <n v="2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n v="6"/>
    <x v="5"/>
    <n v="2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n v="6"/>
    <x v="5"/>
    <n v="2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n v="6"/>
    <x v="5"/>
    <n v="2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n v="6"/>
    <x v="5"/>
    <n v="2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n v="6"/>
    <x v="5"/>
    <n v="2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n v="6"/>
    <x v="5"/>
    <n v="2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n v="6"/>
    <x v="5"/>
    <n v="2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n v="6"/>
    <x v="5"/>
    <n v="2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n v="6"/>
    <x v="5"/>
    <n v="2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n v="6"/>
    <x v="5"/>
    <n v="2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n v="6"/>
    <x v="5"/>
    <n v="2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n v="6"/>
    <x v="5"/>
    <n v="2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n v="6"/>
    <x v="5"/>
    <n v="2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n v="6"/>
    <x v="5"/>
    <n v="2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n v="6"/>
    <x v="5"/>
    <n v="2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n v="6"/>
    <x v="5"/>
    <n v="2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n v="6"/>
    <x v="5"/>
    <n v="2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n v="6"/>
    <x v="5"/>
    <n v="2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n v="6"/>
    <x v="5"/>
    <n v="2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n v="6"/>
    <x v="5"/>
    <n v="2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n v="6"/>
    <x v="5"/>
    <n v="2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n v="2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n v="6"/>
    <x v="5"/>
    <n v="2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n v="6"/>
    <x v="5"/>
    <n v="2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n v="6"/>
    <x v="5"/>
    <n v="2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n v="6"/>
    <x v="5"/>
    <n v="2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n v="6"/>
    <x v="5"/>
    <n v="2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n v="6"/>
    <x v="5"/>
    <n v="2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n v="2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n v="6"/>
    <x v="5"/>
    <n v="2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n v="6"/>
    <x v="5"/>
    <n v="2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n v="6"/>
    <x v="5"/>
    <n v="2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n v="6"/>
    <x v="5"/>
    <n v="2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n v="6"/>
    <x v="5"/>
    <n v="2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n v="6"/>
    <x v="5"/>
    <n v="2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n v="6"/>
    <x v="5"/>
    <n v="2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n v="6"/>
    <x v="5"/>
    <n v="2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n v="6"/>
    <x v="5"/>
    <n v="2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n v="6"/>
    <x v="5"/>
    <n v="2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n v="6"/>
    <x v="5"/>
    <n v="2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n v="6"/>
    <x v="5"/>
    <n v="2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n v="6"/>
    <x v="5"/>
    <n v="2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n v="6"/>
    <x v="5"/>
    <n v="2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n v="6"/>
    <x v="5"/>
    <n v="2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n v="6"/>
    <x v="5"/>
    <n v="2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n v="6"/>
    <x v="5"/>
    <n v="2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n v="6"/>
    <x v="5"/>
    <n v="2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n v="6"/>
    <x v="5"/>
    <n v="2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n v="6"/>
    <x v="5"/>
    <n v="2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n v="6"/>
    <x v="5"/>
    <n v="2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n v="6"/>
    <x v="5"/>
    <n v="2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n v="6"/>
    <x v="5"/>
    <n v="2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n v="6"/>
    <x v="5"/>
    <n v="2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n v="6"/>
    <x v="5"/>
    <n v="2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n v="6"/>
    <x v="5"/>
    <n v="2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n v="6"/>
    <x v="5"/>
    <n v="2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n v="6"/>
    <x v="5"/>
    <n v="2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n v="6"/>
    <x v="5"/>
    <n v="2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n v="6"/>
    <x v="5"/>
    <n v="2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6"/>
    <x v="5"/>
    <n v="2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n v="6"/>
    <x v="5"/>
    <n v="2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n v="6"/>
    <x v="5"/>
    <n v="2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n v="6"/>
    <x v="5"/>
    <n v="2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n v="6"/>
    <x v="5"/>
    <n v="2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n v="6"/>
    <x v="5"/>
    <n v="2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n v="6"/>
    <x v="5"/>
    <n v="2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n v="6"/>
    <x v="5"/>
    <n v="2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n v="6"/>
    <x v="5"/>
    <n v="2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n v="6"/>
    <x v="5"/>
    <n v="2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n v="6"/>
    <x v="5"/>
    <n v="2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n v="6"/>
    <x v="5"/>
    <n v="2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n v="6"/>
    <x v="5"/>
    <n v="2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n v="6"/>
    <x v="5"/>
    <n v="2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n v="6"/>
    <x v="5"/>
    <n v="2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n v="6"/>
    <x v="5"/>
    <n v="2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n v="6"/>
    <x v="5"/>
    <n v="2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n v="6"/>
    <x v="5"/>
    <n v="2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n v="6"/>
    <x v="5"/>
    <n v="2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n v="6"/>
    <x v="5"/>
    <n v="2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n v="6"/>
    <x v="5"/>
    <n v="2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n v="6"/>
    <x v="5"/>
    <n v="2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n v="6"/>
    <x v="5"/>
    <n v="2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n v="6"/>
    <x v="5"/>
    <n v="2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n v="6"/>
    <x v="5"/>
    <n v="2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n v="6"/>
    <x v="5"/>
    <n v="2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n v="6"/>
    <x v="5"/>
    <n v="2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n v="6"/>
    <x v="5"/>
    <n v="2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n v="6"/>
    <x v="5"/>
    <n v="2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n v="6"/>
    <x v="5"/>
    <n v="2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n v="6"/>
    <x v="5"/>
    <n v="2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n v="6"/>
    <x v="5"/>
    <n v="2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n v="6"/>
    <x v="5"/>
    <n v="2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n v="6"/>
    <x v="5"/>
    <n v="2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6"/>
    <x v="5"/>
    <n v="2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n v="6"/>
    <x v="5"/>
    <n v="2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n v="6"/>
    <x v="5"/>
    <n v="2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n v="6"/>
    <x v="5"/>
    <n v="2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n v="6"/>
    <x v="5"/>
    <n v="2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n v="6"/>
    <x v="5"/>
    <n v="2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n v="6"/>
    <x v="5"/>
    <n v="2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6"/>
    <x v="5"/>
    <n v="2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n v="6"/>
    <x v="5"/>
    <n v="2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n v="6"/>
    <x v="5"/>
    <n v="2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n v="6"/>
    <x v="5"/>
    <n v="2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n v="6"/>
    <x v="5"/>
    <n v="2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n v="6"/>
    <x v="5"/>
    <n v="2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n v="6"/>
    <x v="5"/>
    <n v="2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n v="6"/>
    <x v="5"/>
    <n v="2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n v="6"/>
    <x v="5"/>
    <n v="2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n v="6"/>
    <x v="5"/>
    <n v="2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n v="6"/>
    <x v="5"/>
    <n v="2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n v="6"/>
    <x v="5"/>
    <n v="2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n v="6"/>
    <x v="5"/>
    <n v="2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n v="6"/>
    <x v="5"/>
    <n v="2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n v="6"/>
    <x v="5"/>
    <n v="2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n v="6"/>
    <x v="5"/>
    <n v="2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n v="6"/>
    <x v="5"/>
    <n v="2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n v="6"/>
    <x v="5"/>
    <n v="2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n v="6"/>
    <x v="5"/>
    <n v="2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n v="6"/>
    <x v="5"/>
    <n v="2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n v="6"/>
    <x v="5"/>
    <n v="2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n v="6"/>
    <x v="5"/>
    <n v="2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n v="6"/>
    <x v="5"/>
    <n v="2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n v="6"/>
    <x v="5"/>
    <n v="2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n v="6"/>
    <x v="5"/>
    <n v="2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n v="6"/>
    <x v="5"/>
    <n v="2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n v="6"/>
    <x v="5"/>
    <n v="2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n v="6"/>
    <x v="5"/>
    <n v="2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n v="6"/>
    <x v="5"/>
    <n v="2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n v="6"/>
    <x v="5"/>
    <n v="2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n v="6"/>
    <x v="5"/>
    <n v="2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n v="6"/>
    <x v="5"/>
    <n v="2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n v="6"/>
    <x v="5"/>
    <n v="2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n v="6"/>
    <x v="5"/>
    <n v="2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n v="6"/>
    <x v="5"/>
    <n v="2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n v="6"/>
    <x v="5"/>
    <n v="2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n v="6"/>
    <x v="5"/>
    <n v="2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n v="6"/>
    <x v="5"/>
    <n v="2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n v="6"/>
    <x v="5"/>
    <n v="2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n v="6"/>
    <x v="5"/>
    <n v="2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n v="6"/>
    <x v="5"/>
    <n v="2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n v="6"/>
    <x v="5"/>
    <n v="2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n v="6"/>
    <x v="5"/>
    <n v="2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n v="6"/>
    <x v="5"/>
    <n v="2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n v="6"/>
    <x v="5"/>
    <n v="2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n v="6"/>
    <x v="5"/>
    <n v="2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6"/>
    <x v="5"/>
    <n v="2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n v="6"/>
    <x v="5"/>
    <n v="2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n v="6"/>
    <x v="5"/>
    <n v="2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n v="6"/>
    <x v="5"/>
    <n v="2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n v="6"/>
    <x v="5"/>
    <n v="2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n v="6"/>
    <x v="5"/>
    <n v="2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n v="6"/>
    <x v="5"/>
    <n v="2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n v="6"/>
    <x v="5"/>
    <n v="2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n v="6"/>
    <x v="5"/>
    <n v="2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n v="6"/>
    <x v="5"/>
    <n v="2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n v="6"/>
    <x v="5"/>
    <n v="2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6"/>
    <x v="5"/>
    <n v="2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n v="6"/>
    <x v="5"/>
    <n v="2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n v="6"/>
    <x v="5"/>
    <n v="2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n v="6"/>
    <x v="5"/>
    <n v="2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n v="6"/>
    <x v="5"/>
    <n v="2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n v="6"/>
    <x v="5"/>
    <n v="2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n v="6"/>
    <x v="5"/>
    <n v="2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n v="6"/>
    <x v="5"/>
    <n v="2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n v="6"/>
    <x v="5"/>
    <n v="2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n v="6"/>
    <x v="5"/>
    <n v="2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n v="6"/>
    <x v="5"/>
    <n v="2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n v="6"/>
    <x v="5"/>
    <n v="2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n v="6"/>
    <x v="5"/>
    <n v="2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n v="6"/>
    <x v="5"/>
    <n v="2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n v="6"/>
    <x v="5"/>
    <n v="2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n v="6"/>
    <x v="5"/>
    <n v="2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n v="6"/>
    <x v="5"/>
    <n v="2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n v="6"/>
    <x v="5"/>
    <n v="2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n v="6"/>
    <x v="5"/>
    <n v="2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n v="6"/>
    <x v="5"/>
    <n v="2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n v="6"/>
    <x v="5"/>
    <n v="2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n v="6"/>
    <x v="5"/>
    <n v="2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n v="6"/>
    <x v="5"/>
    <n v="2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n v="6"/>
    <x v="5"/>
    <n v="2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n v="6"/>
    <x v="5"/>
    <n v="2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n v="6"/>
    <x v="5"/>
    <n v="2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n v="6"/>
    <x v="5"/>
    <n v="2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n v="6"/>
    <x v="5"/>
    <n v="2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6"/>
    <x v="5"/>
    <n v="2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n v="6"/>
    <x v="5"/>
    <n v="2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n v="6"/>
    <x v="5"/>
    <n v="2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n v="6"/>
    <x v="5"/>
    <n v="2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n v="6"/>
    <x v="5"/>
    <n v="2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n v="6"/>
    <x v="5"/>
    <n v="2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n v="6"/>
    <x v="5"/>
    <n v="2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6"/>
    <x v="5"/>
    <n v="2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n v="6"/>
    <x v="5"/>
    <n v="2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n v="6"/>
    <x v="5"/>
    <n v="2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n v="6"/>
    <x v="5"/>
    <n v="2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n v="6"/>
    <x v="5"/>
    <n v="2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n v="6"/>
    <x v="5"/>
    <n v="2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n v="6"/>
    <x v="5"/>
    <n v="2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n v="6"/>
    <x v="5"/>
    <n v="2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n v="6"/>
    <x v="5"/>
    <n v="2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n v="6"/>
    <x v="5"/>
    <n v="2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n v="6"/>
    <x v="5"/>
    <n v="2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n v="6"/>
    <x v="5"/>
    <n v="2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n v="6"/>
    <x v="5"/>
    <n v="2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n v="6"/>
    <x v="5"/>
    <n v="2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n v="6"/>
    <x v="5"/>
    <n v="2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n v="6"/>
    <x v="5"/>
    <n v="2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n v="6"/>
    <x v="5"/>
    <n v="2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n v="6"/>
    <x v="5"/>
    <n v="2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n v="6"/>
    <x v="5"/>
    <n v="2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n v="6"/>
    <x v="5"/>
    <n v="2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n v="6"/>
    <x v="5"/>
    <n v="2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n v="6"/>
    <x v="5"/>
    <n v="2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n v="6"/>
    <x v="5"/>
    <n v="2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n v="6"/>
    <x v="5"/>
    <n v="2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n v="6"/>
    <x v="5"/>
    <n v="2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n v="6"/>
    <x v="5"/>
    <n v="2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n v="6"/>
    <x v="5"/>
    <n v="2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6"/>
    <x v="5"/>
    <n v="2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n v="6"/>
    <x v="5"/>
    <n v="2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n v="6"/>
    <x v="5"/>
    <n v="2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6"/>
    <x v="5"/>
    <n v="2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n v="6"/>
    <x v="5"/>
    <n v="2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n v="6"/>
    <x v="5"/>
    <n v="2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n v="6"/>
    <x v="5"/>
    <n v="2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n v="6"/>
    <x v="5"/>
    <n v="2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n v="6"/>
    <x v="5"/>
    <n v="2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n v="6"/>
    <x v="5"/>
    <n v="2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n v="6"/>
    <x v="5"/>
    <n v="2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n v="6"/>
    <x v="5"/>
    <n v="2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n v="6"/>
    <x v="5"/>
    <n v="2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n v="6"/>
    <x v="5"/>
    <n v="2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n v="6"/>
    <x v="5"/>
    <n v="2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n v="6"/>
    <x v="5"/>
    <n v="2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n v="6"/>
    <x v="5"/>
    <n v="2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n v="6"/>
    <x v="5"/>
    <n v="2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n v="6"/>
    <x v="5"/>
    <n v="2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n v="6"/>
    <x v="5"/>
    <n v="2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n v="6"/>
    <x v="5"/>
    <n v="2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n v="6"/>
    <x v="5"/>
    <n v="2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n v="6"/>
    <x v="5"/>
    <n v="2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n v="6"/>
    <x v="5"/>
    <n v="2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n v="6"/>
    <x v="5"/>
    <n v="2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n v="6"/>
    <x v="5"/>
    <n v="2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n v="6"/>
    <x v="5"/>
    <n v="2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n v="6"/>
    <x v="5"/>
    <n v="2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n v="6"/>
    <x v="5"/>
    <n v="2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n v="6"/>
    <x v="5"/>
    <n v="2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n v="6"/>
    <x v="5"/>
    <n v="2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n v="6"/>
    <x v="5"/>
    <n v="2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n v="6"/>
    <x v="5"/>
    <n v="2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n v="6"/>
    <x v="5"/>
    <n v="2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n v="6"/>
    <x v="5"/>
    <n v="2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n v="6"/>
    <x v="5"/>
    <n v="2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n v="6"/>
    <x v="5"/>
    <n v="2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n v="6"/>
    <x v="5"/>
    <n v="2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n v="6"/>
    <x v="5"/>
    <n v="2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n v="6"/>
    <x v="5"/>
    <n v="2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n v="6"/>
    <x v="5"/>
    <n v="2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n v="6"/>
    <x v="5"/>
    <n v="2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n v="6"/>
    <x v="5"/>
    <n v="2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n v="6"/>
    <x v="5"/>
    <n v="2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n v="6"/>
    <x v="5"/>
    <n v="2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n v="6"/>
    <x v="5"/>
    <n v="2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n v="6"/>
    <x v="5"/>
    <n v="2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n v="6"/>
    <x v="5"/>
    <n v="2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n v="6"/>
    <x v="5"/>
    <n v="2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n v="6"/>
    <x v="5"/>
    <n v="2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n v="6"/>
    <x v="5"/>
    <n v="2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n v="6"/>
    <x v="5"/>
    <n v="2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n v="6"/>
    <x v="5"/>
    <n v="2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n v="6"/>
    <x v="5"/>
    <n v="2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n v="6"/>
    <x v="5"/>
    <n v="2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n v="6"/>
    <x v="5"/>
    <n v="2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n v="6"/>
    <x v="5"/>
    <n v="2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n v="6"/>
    <x v="5"/>
    <n v="2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n v="6"/>
    <x v="5"/>
    <n v="2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6"/>
    <x v="5"/>
    <n v="2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n v="6"/>
    <x v="5"/>
    <n v="2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n v="6"/>
    <x v="5"/>
    <n v="2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n v="6"/>
    <x v="5"/>
    <n v="2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n v="6"/>
    <x v="5"/>
    <n v="2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n v="6"/>
    <x v="5"/>
    <n v="2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n v="6"/>
    <x v="5"/>
    <n v="2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n v="6"/>
    <x v="5"/>
    <n v="2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n v="6"/>
    <x v="5"/>
    <n v="2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n v="6"/>
    <x v="5"/>
    <n v="2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n v="6"/>
    <x v="5"/>
    <n v="2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n v="6"/>
    <x v="5"/>
    <n v="2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n v="6"/>
    <x v="5"/>
    <n v="2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n v="6"/>
    <x v="5"/>
    <n v="2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n v="6"/>
    <x v="5"/>
    <n v="2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n v="6"/>
    <x v="5"/>
    <n v="2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n v="6"/>
    <x v="5"/>
    <n v="2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n v="6"/>
    <x v="5"/>
    <n v="2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n v="6"/>
    <x v="5"/>
    <n v="2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n v="6"/>
    <x v="5"/>
    <n v="2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n v="6"/>
    <x v="5"/>
    <n v="2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n v="6"/>
    <x v="5"/>
    <n v="2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n v="6"/>
    <x v="5"/>
    <n v="2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n v="6"/>
    <x v="5"/>
    <n v="2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n v="6"/>
    <x v="5"/>
    <n v="2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n v="6"/>
    <x v="5"/>
    <n v="2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n v="6"/>
    <x v="5"/>
    <n v="2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n v="6"/>
    <x v="5"/>
    <n v="2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n v="6"/>
    <x v="5"/>
    <n v="2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n v="6"/>
    <x v="5"/>
    <n v="2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n v="6"/>
    <x v="5"/>
    <n v="2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n v="6"/>
    <x v="5"/>
    <n v="2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n v="6"/>
    <x v="5"/>
    <n v="2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n v="6"/>
    <x v="5"/>
    <n v="2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n v="6"/>
    <x v="5"/>
    <n v="2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6"/>
    <x v="5"/>
    <n v="2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n v="6"/>
    <x v="5"/>
    <n v="2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n v="6"/>
    <x v="5"/>
    <n v="2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n v="6"/>
    <x v="5"/>
    <n v="2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n v="6"/>
    <x v="5"/>
    <n v="2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n v="6"/>
    <x v="5"/>
    <n v="2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n v="6"/>
    <x v="5"/>
    <n v="2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n v="6"/>
    <x v="5"/>
    <n v="2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n v="6"/>
    <x v="5"/>
    <n v="2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n v="6"/>
    <x v="5"/>
    <n v="2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n v="6"/>
    <x v="5"/>
    <n v="2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n v="6"/>
    <x v="5"/>
    <n v="2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n v="6"/>
    <x v="5"/>
    <n v="2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n v="6"/>
    <x v="5"/>
    <n v="2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n v="6"/>
    <x v="5"/>
    <n v="2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n v="6"/>
    <x v="5"/>
    <n v="2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n v="6"/>
    <x v="5"/>
    <n v="2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n v="6"/>
    <x v="5"/>
    <n v="2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n v="6"/>
    <x v="5"/>
    <n v="2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n v="6"/>
    <x v="5"/>
    <n v="2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n v="6"/>
    <x v="5"/>
    <n v="2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n v="6"/>
    <x v="5"/>
    <n v="2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n v="6"/>
    <x v="5"/>
    <n v="2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n v="6"/>
    <x v="5"/>
    <n v="2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n v="6"/>
    <x v="5"/>
    <n v="2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n v="6"/>
    <x v="5"/>
    <n v="2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n v="6"/>
    <x v="5"/>
    <n v="2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n v="6"/>
    <x v="5"/>
    <n v="2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n v="6"/>
    <x v="5"/>
    <n v="2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n v="6"/>
    <x v="5"/>
    <n v="2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n v="6"/>
    <x v="5"/>
    <n v="2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n v="6"/>
    <x v="5"/>
    <n v="2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n v="6"/>
    <x v="5"/>
    <n v="2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n v="6"/>
    <x v="5"/>
    <n v="2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n v="6"/>
    <x v="5"/>
    <n v="2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n v="6"/>
    <x v="5"/>
    <n v="2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n v="6"/>
    <x v="5"/>
    <n v="2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n v="6"/>
    <x v="5"/>
    <n v="2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n v="6"/>
    <x v="5"/>
    <n v="2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n v="6"/>
    <x v="5"/>
    <n v="2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n v="6"/>
    <x v="5"/>
    <n v="2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n v="6"/>
    <x v="5"/>
    <n v="2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n v="6"/>
    <x v="5"/>
    <n v="2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n v="6"/>
    <x v="5"/>
    <n v="2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n v="6"/>
    <x v="5"/>
    <n v="2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n v="6"/>
    <x v="5"/>
    <n v="2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n v="6"/>
    <x v="5"/>
    <n v="2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6"/>
    <x v="5"/>
    <n v="2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n v="6"/>
    <x v="5"/>
    <n v="2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n v="6"/>
    <x v="5"/>
    <n v="2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n v="2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n v="6"/>
    <x v="5"/>
    <n v="2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n v="6"/>
    <x v="5"/>
    <n v="2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n v="6"/>
    <x v="5"/>
    <n v="2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n v="6"/>
    <x v="5"/>
    <n v="2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n v="6"/>
    <x v="5"/>
    <n v="2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n v="6"/>
    <x v="5"/>
    <n v="2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n v="6"/>
    <x v="5"/>
    <n v="2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n v="6"/>
    <x v="5"/>
    <n v="2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n v="6"/>
    <x v="5"/>
    <n v="2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n v="6"/>
    <x v="5"/>
    <n v="2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n v="6"/>
    <x v="5"/>
    <n v="2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n v="6"/>
    <x v="5"/>
    <n v="2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n v="6"/>
    <x v="5"/>
    <n v="2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n v="6"/>
    <x v="5"/>
    <n v="2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n v="6"/>
    <x v="5"/>
    <n v="2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n v="6"/>
    <x v="5"/>
    <n v="2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n v="6"/>
    <x v="5"/>
    <n v="2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n v="6"/>
    <x v="5"/>
    <n v="2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n v="6"/>
    <x v="5"/>
    <n v="2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n v="6"/>
    <x v="5"/>
    <n v="3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n v="6"/>
    <x v="5"/>
    <n v="3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n v="6"/>
    <x v="5"/>
    <n v="3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n v="6"/>
    <x v="5"/>
    <n v="3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n v="6"/>
    <x v="5"/>
    <n v="3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n v="6"/>
    <x v="5"/>
    <n v="3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n v="6"/>
    <x v="5"/>
    <n v="3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n v="6"/>
    <x v="5"/>
    <n v="3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n v="6"/>
    <x v="5"/>
    <n v="3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n v="6"/>
    <x v="5"/>
    <n v="3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n v="6"/>
    <x v="5"/>
    <n v="3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n v="6"/>
    <x v="5"/>
    <n v="3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n v="6"/>
    <x v="5"/>
    <n v="3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n v="6"/>
    <x v="5"/>
    <n v="3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n v="6"/>
    <x v="5"/>
    <n v="3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n v="6"/>
    <x v="5"/>
    <n v="3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n v="6"/>
    <x v="5"/>
    <n v="3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n v="6"/>
    <x v="5"/>
    <n v="3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n v="6"/>
    <x v="5"/>
    <n v="3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n v="6"/>
    <x v="5"/>
    <n v="3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n v="6"/>
    <x v="5"/>
    <n v="3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n v="6"/>
    <x v="5"/>
    <n v="3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n v="6"/>
    <x v="5"/>
    <n v="3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n v="6"/>
    <x v="5"/>
    <n v="3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n v="6"/>
    <x v="5"/>
    <n v="3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n v="6"/>
    <x v="5"/>
    <n v="3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n v="6"/>
    <x v="5"/>
    <n v="3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n v="6"/>
    <x v="5"/>
    <n v="3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n v="6"/>
    <x v="5"/>
    <n v="3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n v="6"/>
    <x v="5"/>
    <n v="3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n v="6"/>
    <x v="5"/>
    <n v="3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n v="6"/>
    <x v="5"/>
    <n v="3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n v="6"/>
    <x v="5"/>
    <n v="3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n v="6"/>
    <x v="5"/>
    <n v="3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n v="6"/>
    <x v="5"/>
    <n v="3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n v="6"/>
    <x v="5"/>
    <n v="3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n v="6"/>
    <x v="5"/>
    <n v="3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6"/>
    <x v="5"/>
    <n v="3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n v="6"/>
    <x v="5"/>
    <n v="3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n v="6"/>
    <x v="5"/>
    <n v="3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n v="6"/>
    <x v="5"/>
    <n v="3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n v="6"/>
    <x v="5"/>
    <n v="3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n v="6"/>
    <x v="5"/>
    <n v="3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n v="6"/>
    <x v="5"/>
    <n v="3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n v="6"/>
    <x v="5"/>
    <n v="3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n v="6"/>
    <x v="5"/>
    <n v="3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n v="6"/>
    <x v="5"/>
    <n v="3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n v="6"/>
    <x v="5"/>
    <n v="3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n v="6"/>
    <x v="5"/>
    <n v="3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n v="6"/>
    <x v="5"/>
    <n v="3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n v="6"/>
    <x v="5"/>
    <n v="3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n v="6"/>
    <x v="5"/>
    <n v="3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n v="6"/>
    <x v="5"/>
    <n v="3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n v="6"/>
    <x v="5"/>
    <n v="3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n v="6"/>
    <x v="5"/>
    <n v="3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6"/>
    <x v="5"/>
    <n v="3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n v="6"/>
    <x v="5"/>
    <n v="3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n v="6"/>
    <x v="5"/>
    <n v="3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n v="6"/>
    <x v="5"/>
    <n v="3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n v="6"/>
    <x v="5"/>
    <n v="3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n v="6"/>
    <x v="5"/>
    <n v="3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n v="6"/>
    <x v="5"/>
    <n v="3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n v="6"/>
    <x v="5"/>
    <n v="3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n v="6"/>
    <x v="5"/>
    <n v="3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n v="6"/>
    <x v="5"/>
    <n v="3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n v="6"/>
    <x v="5"/>
    <n v="3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n v="6"/>
    <x v="5"/>
    <n v="3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n v="6"/>
    <x v="5"/>
    <n v="3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n v="6"/>
    <x v="5"/>
    <n v="3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n v="6"/>
    <x v="5"/>
    <n v="3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n v="6"/>
    <x v="5"/>
    <n v="3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n v="6"/>
    <x v="5"/>
    <n v="3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n v="6"/>
    <x v="5"/>
    <n v="3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6"/>
    <x v="5"/>
    <n v="3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n v="6"/>
    <x v="5"/>
    <n v="3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n v="6"/>
    <x v="5"/>
    <n v="3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n v="6"/>
    <x v="5"/>
    <n v="3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n v="6"/>
    <x v="5"/>
    <n v="3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n v="6"/>
    <x v="5"/>
    <n v="3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n v="6"/>
    <x v="5"/>
    <n v="3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n v="6"/>
    <x v="5"/>
    <n v="3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n v="6"/>
    <x v="5"/>
    <n v="3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n v="6"/>
    <x v="5"/>
    <n v="3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n v="6"/>
    <x v="5"/>
    <n v="3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n v="6"/>
    <x v="5"/>
    <n v="3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n v="6"/>
    <x v="5"/>
    <n v="3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n v="6"/>
    <x v="5"/>
    <n v="3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n v="6"/>
    <x v="5"/>
    <n v="3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n v="6"/>
    <x v="5"/>
    <n v="3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n v="6"/>
    <x v="5"/>
    <n v="3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n v="6"/>
    <x v="5"/>
    <n v="3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n v="6"/>
    <x v="5"/>
    <n v="3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n v="6"/>
    <x v="5"/>
    <n v="3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n v="6"/>
    <x v="5"/>
    <n v="3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n v="6"/>
    <x v="5"/>
    <n v="3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n v="6"/>
    <x v="5"/>
    <n v="3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n v="6"/>
    <x v="5"/>
    <n v="3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6"/>
    <x v="5"/>
    <n v="3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n v="6"/>
    <x v="5"/>
    <n v="3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n v="6"/>
    <x v="5"/>
    <n v="3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n v="6"/>
    <x v="5"/>
    <n v="3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n v="6"/>
    <x v="5"/>
    <n v="3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n v="6"/>
    <x v="5"/>
    <n v="3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n v="6"/>
    <x v="5"/>
    <n v="3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n v="6"/>
    <x v="5"/>
    <n v="3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n v="6"/>
    <x v="5"/>
    <n v="3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n v="6"/>
    <x v="5"/>
    <n v="3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n v="6"/>
    <x v="5"/>
    <n v="3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n v="6"/>
    <x v="5"/>
    <n v="3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n v="6"/>
    <x v="5"/>
    <n v="3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n v="6"/>
    <x v="5"/>
    <n v="3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n v="6"/>
    <x v="5"/>
    <n v="3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n v="6"/>
    <x v="5"/>
    <n v="3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n v="6"/>
    <x v="5"/>
    <n v="3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n v="6"/>
    <x v="5"/>
    <n v="3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n v="6"/>
    <x v="5"/>
    <n v="3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n v="6"/>
    <x v="5"/>
    <n v="3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n v="6"/>
    <x v="5"/>
    <n v="3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n v="6"/>
    <x v="5"/>
    <n v="3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n v="6"/>
    <x v="5"/>
    <n v="3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n v="6"/>
    <x v="5"/>
    <n v="3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n v="6"/>
    <x v="5"/>
    <n v="3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n v="6"/>
    <x v="5"/>
    <n v="3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n v="6"/>
    <x v="5"/>
    <n v="3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n v="6"/>
    <x v="5"/>
    <n v="3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n v="6"/>
    <x v="5"/>
    <n v="3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n v="6"/>
    <x v="5"/>
    <n v="3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n v="6"/>
    <x v="5"/>
    <n v="3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n v="6"/>
    <x v="5"/>
    <n v="3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n v="6"/>
    <x v="5"/>
    <n v="3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n v="6"/>
    <x v="5"/>
    <n v="3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n v="6"/>
    <x v="5"/>
    <n v="3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n v="6"/>
    <x v="5"/>
    <n v="3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n v="6"/>
    <x v="5"/>
    <n v="3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6"/>
    <x v="5"/>
    <n v="3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n v="6"/>
    <x v="5"/>
    <n v="3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n v="6"/>
    <x v="5"/>
    <n v="3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n v="6"/>
    <x v="5"/>
    <n v="3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n v="6"/>
    <x v="5"/>
    <n v="3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n v="6"/>
    <x v="5"/>
    <n v="3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n v="6"/>
    <x v="5"/>
    <n v="3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n v="6"/>
    <x v="5"/>
    <n v="3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n v="6"/>
    <x v="5"/>
    <n v="3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n v="6"/>
    <x v="5"/>
    <n v="3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n v="6"/>
    <x v="5"/>
    <n v="3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6"/>
    <x v="5"/>
    <n v="3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n v="6"/>
    <x v="5"/>
    <n v="3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n v="6"/>
    <x v="5"/>
    <n v="3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n v="6"/>
    <x v="5"/>
    <n v="3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n v="6"/>
    <x v="5"/>
    <n v="3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n v="6"/>
    <x v="5"/>
    <n v="3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n v="6"/>
    <x v="5"/>
    <n v="3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n v="6"/>
    <x v="5"/>
    <n v="3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n v="6"/>
    <x v="5"/>
    <n v="3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n v="6"/>
    <x v="5"/>
    <n v="3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n v="6"/>
    <x v="5"/>
    <n v="3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n v="6"/>
    <x v="5"/>
    <n v="3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n v="6"/>
    <x v="5"/>
    <n v="3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n v="6"/>
    <x v="5"/>
    <n v="3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n v="6"/>
    <x v="5"/>
    <n v="3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n v="6"/>
    <x v="5"/>
    <n v="3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n v="6"/>
    <x v="5"/>
    <n v="3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n v="6"/>
    <x v="5"/>
    <n v="3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n v="6"/>
    <x v="5"/>
    <n v="3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n v="6"/>
    <x v="5"/>
    <n v="3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n v="6"/>
    <x v="5"/>
    <n v="3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n v="6"/>
    <x v="5"/>
    <n v="3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n v="6"/>
    <x v="5"/>
    <n v="3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n v="6"/>
    <x v="5"/>
    <n v="3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n v="6"/>
    <x v="5"/>
    <n v="3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n v="6"/>
    <x v="5"/>
    <n v="3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n v="6"/>
    <x v="5"/>
    <n v="3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n v="6"/>
    <x v="5"/>
    <n v="3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n v="6"/>
    <x v="5"/>
    <n v="3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n v="6"/>
    <x v="5"/>
    <n v="3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n v="6"/>
    <x v="5"/>
    <n v="3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n v="6"/>
    <x v="5"/>
    <n v="3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n v="6"/>
    <x v="5"/>
    <n v="3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n v="6"/>
    <x v="5"/>
    <n v="3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n v="6"/>
    <x v="5"/>
    <n v="3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n v="6"/>
    <x v="5"/>
    <n v="3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n v="6"/>
    <x v="5"/>
    <n v="3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n v="6"/>
    <x v="5"/>
    <n v="3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n v="6"/>
    <x v="5"/>
    <n v="3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n v="6"/>
    <x v="5"/>
    <n v="3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n v="6"/>
    <x v="5"/>
    <n v="3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n v="6"/>
    <x v="5"/>
    <n v="3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n v="6"/>
    <x v="5"/>
    <n v="3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n v="6"/>
    <x v="5"/>
    <n v="3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n v="6"/>
    <x v="5"/>
    <n v="3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n v="6"/>
    <x v="5"/>
    <n v="3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n v="6"/>
    <x v="5"/>
    <n v="3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n v="6"/>
    <x v="5"/>
    <n v="3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n v="6"/>
    <x v="5"/>
    <n v="3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n v="6"/>
    <x v="5"/>
    <n v="3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n v="6"/>
    <x v="5"/>
    <n v="3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n v="6"/>
    <x v="5"/>
    <n v="3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n v="6"/>
    <x v="5"/>
    <n v="3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n v="6"/>
    <x v="5"/>
    <n v="3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n v="6"/>
    <x v="5"/>
    <n v="3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n v="6"/>
    <x v="5"/>
    <n v="3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n v="6"/>
    <x v="5"/>
    <n v="3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n v="6"/>
    <x v="5"/>
    <n v="3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n v="6"/>
    <x v="5"/>
    <n v="3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n v="6"/>
    <x v="5"/>
    <n v="3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n v="6"/>
    <x v="5"/>
    <n v="3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n v="6"/>
    <x v="5"/>
    <n v="3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n v="6"/>
    <x v="5"/>
    <n v="3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n v="6"/>
    <x v="5"/>
    <n v="3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n v="6"/>
    <x v="5"/>
    <n v="3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n v="6"/>
    <x v="5"/>
    <n v="3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n v="6"/>
    <x v="5"/>
    <n v="3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n v="6"/>
    <x v="5"/>
    <n v="3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n v="6"/>
    <x v="5"/>
    <n v="3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n v="6"/>
    <x v="5"/>
    <n v="3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n v="6"/>
    <x v="5"/>
    <n v="3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n v="6"/>
    <x v="5"/>
    <n v="3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n v="6"/>
    <x v="5"/>
    <n v="3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n v="6"/>
    <x v="5"/>
    <n v="3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n v="6"/>
    <x v="5"/>
    <n v="3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n v="6"/>
    <x v="5"/>
    <n v="3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n v="6"/>
    <x v="5"/>
    <n v="3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n v="6"/>
    <x v="5"/>
    <n v="3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n v="6"/>
    <x v="5"/>
    <n v="3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n v="6"/>
    <x v="5"/>
    <n v="3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n v="6"/>
    <x v="5"/>
    <n v="3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6"/>
    <x v="5"/>
    <n v="3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n v="6"/>
    <x v="5"/>
    <n v="3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6"/>
    <x v="5"/>
    <n v="3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n v="6"/>
    <x v="5"/>
    <n v="3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n v="6"/>
    <x v="5"/>
    <n v="3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n v="6"/>
    <x v="5"/>
    <n v="3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n v="6"/>
    <x v="5"/>
    <n v="3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n v="6"/>
    <x v="5"/>
    <n v="3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n v="6"/>
    <x v="5"/>
    <n v="3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6"/>
    <x v="5"/>
    <n v="3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6"/>
    <x v="5"/>
    <n v="3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6"/>
    <x v="5"/>
    <n v="3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6"/>
    <x v="5"/>
    <n v="3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6"/>
    <x v="5"/>
    <n v="3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6"/>
    <x v="5"/>
    <n v="3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6"/>
    <x v="5"/>
    <n v="3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6"/>
    <x v="5"/>
    <n v="3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6"/>
    <x v="5"/>
    <n v="3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6"/>
    <x v="5"/>
    <n v="3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n v="6"/>
    <x v="5"/>
    <n v="3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6"/>
    <x v="5"/>
    <n v="3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n v="6"/>
    <x v="5"/>
    <n v="3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n v="6"/>
    <x v="5"/>
    <n v="3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n v="6"/>
    <x v="5"/>
    <n v="3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6"/>
    <x v="5"/>
    <n v="3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n v="6"/>
    <x v="5"/>
    <n v="3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n v="6"/>
    <x v="5"/>
    <n v="3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6"/>
    <x v="5"/>
    <n v="3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6"/>
    <x v="5"/>
    <n v="3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6"/>
    <x v="5"/>
    <n v="3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n v="6"/>
    <x v="5"/>
    <n v="3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6"/>
    <x v="5"/>
    <n v="3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6"/>
    <x v="5"/>
    <n v="3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n v="6"/>
    <x v="5"/>
    <n v="3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n v="6"/>
    <x v="5"/>
    <n v="3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n v="6"/>
    <x v="5"/>
    <n v="3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6"/>
    <x v="5"/>
    <n v="3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n v="6"/>
    <x v="5"/>
    <n v="3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n v="6"/>
    <x v="5"/>
    <n v="3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n v="6"/>
    <x v="5"/>
    <n v="3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6"/>
    <x v="5"/>
    <n v="3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6"/>
    <x v="5"/>
    <n v="3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6"/>
    <x v="5"/>
    <n v="3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6"/>
    <x v="5"/>
    <n v="3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n v="6"/>
    <x v="5"/>
    <n v="3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6"/>
    <x v="5"/>
    <n v="3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6"/>
    <x v="5"/>
    <n v="3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n v="6"/>
    <x v="5"/>
    <n v="3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n v="6"/>
    <x v="5"/>
    <n v="3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6"/>
    <x v="5"/>
    <n v="3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6"/>
    <x v="5"/>
    <n v="3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n v="6"/>
    <x v="5"/>
    <n v="3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n v="6"/>
    <x v="5"/>
    <n v="3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6"/>
    <x v="5"/>
    <n v="3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n v="6"/>
    <x v="5"/>
    <n v="3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n v="6"/>
    <x v="5"/>
    <n v="3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n v="6"/>
    <x v="5"/>
    <n v="3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n v="6"/>
    <x v="5"/>
    <n v="3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n v="6"/>
    <x v="5"/>
    <n v="3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6"/>
    <x v="5"/>
    <n v="3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n v="6"/>
    <x v="5"/>
    <n v="3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n v="6"/>
    <x v="5"/>
    <n v="3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n v="6"/>
    <x v="5"/>
    <n v="3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n v="6"/>
    <x v="5"/>
    <n v="3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6"/>
    <x v="5"/>
    <n v="3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n v="6"/>
    <x v="5"/>
    <n v="3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6"/>
    <x v="5"/>
    <n v="3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n v="6"/>
    <x v="5"/>
    <n v="3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n v="6"/>
    <x v="5"/>
    <n v="3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n v="6"/>
    <x v="5"/>
    <n v="3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n v="6"/>
    <x v="5"/>
    <n v="3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n v="6"/>
    <x v="5"/>
    <n v="3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6"/>
    <x v="5"/>
    <n v="3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n v="6"/>
    <x v="5"/>
    <n v="3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n v="6"/>
    <x v="5"/>
    <n v="3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n v="6"/>
    <x v="5"/>
    <n v="3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6"/>
    <x v="5"/>
    <n v="3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n v="6"/>
    <x v="5"/>
    <n v="3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6"/>
    <x v="5"/>
    <n v="3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6"/>
    <x v="5"/>
    <n v="3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n v="6"/>
    <x v="5"/>
    <n v="3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6"/>
    <x v="5"/>
    <n v="3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n v="6"/>
    <x v="5"/>
    <n v="3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n v="6"/>
    <x v="5"/>
    <n v="3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n v="6"/>
    <x v="5"/>
    <n v="3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n v="6"/>
    <x v="5"/>
    <n v="3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n v="6"/>
    <x v="5"/>
    <n v="3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6"/>
    <x v="5"/>
    <n v="3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n v="6"/>
    <x v="5"/>
    <n v="3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n v="6"/>
    <x v="5"/>
    <n v="3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n v="6"/>
    <x v="5"/>
    <n v="3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n v="6"/>
    <x v="5"/>
    <n v="3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n v="6"/>
    <x v="5"/>
    <n v="3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n v="6"/>
    <x v="5"/>
    <n v="3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n v="6"/>
    <x v="5"/>
    <n v="3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n v="6"/>
    <x v="5"/>
    <n v="3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n v="6"/>
    <x v="5"/>
    <n v="3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n v="6"/>
    <x v="5"/>
    <n v="3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n v="6"/>
    <x v="5"/>
    <n v="3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n v="6"/>
    <x v="5"/>
    <n v="3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n v="6"/>
    <x v="5"/>
    <n v="3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n v="6"/>
    <x v="5"/>
    <n v="3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n v="6"/>
    <x v="5"/>
    <n v="3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n v="6"/>
    <x v="5"/>
    <n v="3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n v="6"/>
    <x v="5"/>
    <n v="3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n v="6"/>
    <x v="5"/>
    <n v="3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n v="6"/>
    <x v="5"/>
    <n v="3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n v="6"/>
    <x v="5"/>
    <n v="3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n v="6"/>
    <x v="5"/>
    <n v="3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n v="6"/>
    <x v="5"/>
    <n v="3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n v="6"/>
    <x v="5"/>
    <n v="3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n v="6"/>
    <x v="5"/>
    <n v="3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n v="6"/>
    <x v="5"/>
    <n v="3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n v="6"/>
    <x v="5"/>
    <n v="3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n v="6"/>
    <x v="5"/>
    <n v="3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n v="6"/>
    <x v="5"/>
    <n v="3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n v="6"/>
    <x v="5"/>
    <n v="3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n v="6"/>
    <x v="5"/>
    <n v="3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n v="6"/>
    <x v="5"/>
    <n v="3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n v="6"/>
    <x v="5"/>
    <n v="3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n v="6"/>
    <x v="5"/>
    <n v="3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n v="6"/>
    <x v="5"/>
    <n v="3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n v="6"/>
    <x v="5"/>
    <n v="3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n v="6"/>
    <x v="5"/>
    <n v="3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n v="6"/>
    <x v="5"/>
    <n v="3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n v="6"/>
    <x v="5"/>
    <n v="3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n v="6"/>
    <x v="5"/>
    <n v="3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n v="6"/>
    <x v="5"/>
    <n v="3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n v="6"/>
    <x v="5"/>
    <n v="3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n v="6"/>
    <x v="5"/>
    <n v="3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n v="6"/>
    <x v="5"/>
    <n v="3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n v="6"/>
    <x v="5"/>
    <n v="3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n v="6"/>
    <x v="5"/>
    <n v="3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6"/>
    <x v="5"/>
    <n v="3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n v="6"/>
    <x v="5"/>
    <n v="3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n v="6"/>
    <x v="5"/>
    <n v="3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n v="6"/>
    <x v="5"/>
    <n v="3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n v="6"/>
    <x v="5"/>
    <n v="3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n v="6"/>
    <x v="5"/>
    <n v="3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n v="6"/>
    <x v="5"/>
    <n v="3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6"/>
    <x v="5"/>
    <n v="3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6"/>
    <x v="5"/>
    <n v="3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n v="6"/>
    <x v="5"/>
    <n v="3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n v="6"/>
    <x v="5"/>
    <n v="3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n v="6"/>
    <x v="5"/>
    <n v="3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n v="6"/>
    <x v="5"/>
    <n v="3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n v="6"/>
    <x v="5"/>
    <n v="3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n v="6"/>
    <x v="5"/>
    <n v="3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n v="6"/>
    <x v="5"/>
    <n v="3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n v="6"/>
    <x v="5"/>
    <n v="3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n v="6"/>
    <x v="5"/>
    <n v="3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n v="6"/>
    <x v="5"/>
    <n v="3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n v="6"/>
    <x v="5"/>
    <n v="3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n v="6"/>
    <x v="5"/>
    <n v="3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n v="6"/>
    <x v="5"/>
    <n v="3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n v="6"/>
    <x v="5"/>
    <n v="3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n v="6"/>
    <x v="5"/>
    <n v="3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n v="6"/>
    <x v="5"/>
    <n v="3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n v="6"/>
    <x v="5"/>
    <n v="3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6"/>
    <x v="5"/>
    <n v="3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n v="6"/>
    <x v="5"/>
    <n v="3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n v="6"/>
    <x v="5"/>
    <n v="3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n v="6"/>
    <x v="5"/>
    <n v="3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n v="6"/>
    <x v="5"/>
    <n v="3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n v="6"/>
    <x v="5"/>
    <n v="3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n v="6"/>
    <x v="5"/>
    <n v="3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n v="6"/>
    <x v="5"/>
    <n v="3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n v="6"/>
    <x v="5"/>
    <n v="3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n v="6"/>
    <x v="5"/>
    <n v="3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n v="6"/>
    <x v="5"/>
    <n v="3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n v="6"/>
    <x v="5"/>
    <n v="3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n v="6"/>
    <x v="5"/>
    <n v="3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n v="6"/>
    <x v="5"/>
    <n v="3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n v="6"/>
    <x v="5"/>
    <n v="3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n v="6"/>
    <x v="5"/>
    <n v="3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n v="6"/>
    <x v="5"/>
    <n v="3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n v="6"/>
    <x v="5"/>
    <n v="3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n v="6"/>
    <x v="5"/>
    <n v="3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n v="6"/>
    <x v="5"/>
    <n v="3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n v="6"/>
    <x v="5"/>
    <n v="3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n v="6"/>
    <x v="5"/>
    <n v="3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n v="6"/>
    <x v="5"/>
    <n v="3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n v="6"/>
    <x v="5"/>
    <n v="3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n v="6"/>
    <x v="5"/>
    <n v="3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n v="6"/>
    <x v="5"/>
    <n v="3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n v="6"/>
    <x v="5"/>
    <n v="3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n v="6"/>
    <x v="5"/>
    <n v="3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n v="6"/>
    <x v="5"/>
    <n v="3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n v="6"/>
    <x v="5"/>
    <n v="3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n v="6"/>
    <x v="5"/>
    <n v="3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n v="6"/>
    <x v="5"/>
    <n v="3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n v="6"/>
    <x v="5"/>
    <n v="3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n v="6"/>
    <x v="5"/>
    <n v="3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n v="6"/>
    <x v="5"/>
    <n v="3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n v="6"/>
    <x v="5"/>
    <n v="3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n v="6"/>
    <x v="5"/>
    <n v="3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n v="6"/>
    <x v="5"/>
    <n v="3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n v="6"/>
    <x v="5"/>
    <n v="3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n v="6"/>
    <x v="5"/>
    <n v="3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n v="6"/>
    <x v="5"/>
    <n v="3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n v="6"/>
    <x v="5"/>
    <n v="3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n v="6"/>
    <x v="5"/>
    <n v="3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n v="6"/>
    <x v="5"/>
    <n v="3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n v="6"/>
    <x v="5"/>
    <n v="3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n v="6"/>
    <x v="5"/>
    <n v="3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n v="6"/>
    <x v="5"/>
    <n v="3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n v="6"/>
    <x v="5"/>
    <n v="3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n v="6"/>
    <x v="5"/>
    <n v="3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n v="6"/>
    <x v="5"/>
    <n v="3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6"/>
    <x v="5"/>
    <n v="3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n v="6"/>
    <x v="5"/>
    <n v="3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n v="6"/>
    <x v="5"/>
    <n v="3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n v="6"/>
    <x v="5"/>
    <n v="3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n v="6"/>
    <x v="5"/>
    <n v="3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n v="6"/>
    <x v="5"/>
    <n v="3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n v="6"/>
    <x v="5"/>
    <n v="3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n v="6"/>
    <x v="5"/>
    <n v="3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n v="6"/>
    <x v="5"/>
    <n v="3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n v="6"/>
    <x v="5"/>
    <n v="3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n v="6"/>
    <x v="5"/>
    <n v="3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n v="6"/>
    <x v="5"/>
    <n v="3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n v="6"/>
    <x v="5"/>
    <n v="3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n v="6"/>
    <x v="5"/>
    <n v="3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n v="6"/>
    <x v="5"/>
    <n v="3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n v="6"/>
    <x v="5"/>
    <n v="3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n v="6"/>
    <x v="5"/>
    <n v="3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n v="6"/>
    <x v="5"/>
    <n v="3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n v="6"/>
    <x v="5"/>
    <n v="3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n v="6"/>
    <x v="5"/>
    <n v="3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n v="6"/>
    <x v="5"/>
    <n v="3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n v="6"/>
    <x v="5"/>
    <n v="3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n v="6"/>
    <x v="5"/>
    <n v="3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n v="6"/>
    <x v="5"/>
    <n v="3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n v="6"/>
    <x v="5"/>
    <n v="3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n v="6"/>
    <x v="5"/>
    <n v="3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n v="6"/>
    <x v="5"/>
    <n v="3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n v="6"/>
    <x v="5"/>
    <n v="3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n v="6"/>
    <x v="5"/>
    <n v="3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n v="6"/>
    <x v="5"/>
    <n v="3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n v="6"/>
    <x v="5"/>
    <n v="3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n v="6"/>
    <x v="5"/>
    <n v="3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n v="6"/>
    <x v="5"/>
    <n v="3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n v="6"/>
    <x v="5"/>
    <n v="3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n v="6"/>
    <x v="5"/>
    <n v="3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n v="6"/>
    <x v="5"/>
    <n v="3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n v="6"/>
    <x v="5"/>
    <n v="3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n v="6"/>
    <x v="5"/>
    <n v="3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n v="6"/>
    <x v="5"/>
    <n v="3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n v="6"/>
    <x v="5"/>
    <n v="3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n v="6"/>
    <x v="5"/>
    <n v="3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n v="6"/>
    <x v="5"/>
    <n v="3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n v="6"/>
    <x v="5"/>
    <n v="3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n v="6"/>
    <x v="5"/>
    <n v="3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n v="6"/>
    <x v="5"/>
    <n v="3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n v="6"/>
    <x v="5"/>
    <n v="3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n v="6"/>
    <x v="5"/>
    <n v="3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n v="6"/>
    <x v="5"/>
    <n v="3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n v="6"/>
    <x v="5"/>
    <n v="3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n v="6"/>
    <x v="5"/>
    <n v="3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n v="6"/>
    <x v="5"/>
    <n v="3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n v="6"/>
    <x v="5"/>
    <n v="3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n v="6"/>
    <x v="5"/>
    <n v="3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n v="6"/>
    <x v="5"/>
    <n v="3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n v="6"/>
    <x v="5"/>
    <n v="3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n v="6"/>
    <x v="5"/>
    <n v="3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n v="6"/>
    <x v="5"/>
    <n v="3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n v="6"/>
    <x v="5"/>
    <n v="3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n v="6"/>
    <x v="5"/>
    <n v="3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n v="6"/>
    <x v="5"/>
    <n v="3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n v="6"/>
    <x v="5"/>
    <n v="3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n v="6"/>
    <x v="5"/>
    <n v="3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n v="6"/>
    <x v="5"/>
    <n v="3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n v="6"/>
    <x v="5"/>
    <n v="3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n v="6"/>
    <x v="5"/>
    <n v="3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n v="6"/>
    <x v="5"/>
    <n v="3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n v="6"/>
    <x v="5"/>
    <n v="3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n v="6"/>
    <x v="5"/>
    <n v="3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n v="6"/>
    <x v="5"/>
    <n v="3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n v="6"/>
    <x v="5"/>
    <n v="3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n v="6"/>
    <x v="5"/>
    <n v="3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n v="6"/>
    <x v="5"/>
    <n v="3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n v="6"/>
    <x v="5"/>
    <n v="3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n v="6"/>
    <x v="5"/>
    <n v="3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n v="6"/>
    <x v="5"/>
    <n v="3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n v="6"/>
    <x v="5"/>
    <n v="3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n v="6"/>
    <x v="5"/>
    <n v="3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n v="6"/>
    <x v="5"/>
    <n v="3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n v="6"/>
    <x v="5"/>
    <n v="3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n v="6"/>
    <x v="5"/>
    <n v="3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n v="6"/>
    <x v="5"/>
    <n v="3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n v="6"/>
    <x v="5"/>
    <n v="3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n v="6"/>
    <x v="5"/>
    <n v="3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n v="6"/>
    <x v="5"/>
    <n v="3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n v="6"/>
    <x v="5"/>
    <n v="3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n v="6"/>
    <x v="5"/>
    <n v="3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n v="6"/>
    <x v="5"/>
    <n v="3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n v="6"/>
    <x v="5"/>
    <n v="3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n v="6"/>
    <x v="5"/>
    <n v="3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n v="6"/>
    <x v="5"/>
    <n v="3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n v="6"/>
    <x v="5"/>
    <n v="3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n v="6"/>
    <x v="5"/>
    <n v="3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n v="6"/>
    <x v="5"/>
    <n v="3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n v="6"/>
    <x v="5"/>
    <n v="3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n v="6"/>
    <x v="5"/>
    <n v="3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n v="6"/>
    <x v="5"/>
    <n v="3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n v="6"/>
    <x v="5"/>
    <n v="3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n v="6"/>
    <x v="5"/>
    <n v="3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n v="6"/>
    <x v="5"/>
    <n v="3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n v="6"/>
    <x v="5"/>
    <n v="3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n v="6"/>
    <x v="5"/>
    <n v="3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n v="6"/>
    <x v="5"/>
    <n v="3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n v="6"/>
    <x v="5"/>
    <n v="3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n v="6"/>
    <x v="5"/>
    <n v="3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n v="6"/>
    <x v="5"/>
    <n v="3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n v="6"/>
    <x v="5"/>
    <n v="3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n v="6"/>
    <x v="5"/>
    <n v="3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n v="6"/>
    <x v="5"/>
    <n v="3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n v="6"/>
    <x v="5"/>
    <n v="3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n v="6"/>
    <x v="5"/>
    <n v="3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n v="6"/>
    <x v="5"/>
    <n v="3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n v="6"/>
    <x v="5"/>
    <n v="3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n v="6"/>
    <x v="5"/>
    <n v="3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n v="6"/>
    <x v="5"/>
    <n v="3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n v="6"/>
    <x v="5"/>
    <n v="3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n v="6"/>
    <x v="5"/>
    <n v="3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6"/>
    <x v="5"/>
    <n v="3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n v="6"/>
    <x v="5"/>
    <n v="3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n v="6"/>
    <x v="5"/>
    <n v="3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6"/>
    <x v="5"/>
    <n v="3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n v="6"/>
    <x v="5"/>
    <n v="3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n v="6"/>
    <x v="5"/>
    <n v="3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n v="6"/>
    <x v="5"/>
    <n v="3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n v="6"/>
    <x v="5"/>
    <n v="3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n v="6"/>
    <x v="5"/>
    <n v="3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n v="6"/>
    <x v="5"/>
    <n v="3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n v="6"/>
    <x v="5"/>
    <n v="3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n v="6"/>
    <x v="5"/>
    <n v="3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n v="6"/>
    <x v="5"/>
    <n v="3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n v="6"/>
    <x v="5"/>
    <n v="3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n v="6"/>
    <x v="5"/>
    <n v="3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6"/>
    <x v="5"/>
    <n v="3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n v="6"/>
    <x v="5"/>
    <n v="3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n v="6"/>
    <x v="5"/>
    <n v="3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n v="6"/>
    <x v="5"/>
    <n v="3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n v="6"/>
    <x v="5"/>
    <n v="3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n v="6"/>
    <x v="5"/>
    <n v="3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n v="6"/>
    <x v="5"/>
    <n v="3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n v="6"/>
    <x v="5"/>
    <n v="3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n v="6"/>
    <x v="5"/>
    <n v="3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6"/>
    <x v="5"/>
    <n v="3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n v="6"/>
    <x v="5"/>
    <n v="3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n v="6"/>
    <x v="5"/>
    <n v="3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n v="6"/>
    <x v="5"/>
    <n v="3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n v="6"/>
    <x v="5"/>
    <n v="3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n v="6"/>
    <x v="5"/>
    <n v="3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n v="6"/>
    <x v="5"/>
    <n v="3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n v="6"/>
    <x v="5"/>
    <n v="3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n v="6"/>
    <x v="5"/>
    <n v="3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n v="6"/>
    <x v="5"/>
    <n v="3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n v="6"/>
    <x v="5"/>
    <n v="3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n v="6"/>
    <x v="5"/>
    <n v="3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n v="6"/>
    <x v="5"/>
    <n v="3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n v="6"/>
    <x v="5"/>
    <n v="3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n v="6"/>
    <x v="5"/>
    <n v="3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n v="6"/>
    <x v="5"/>
    <n v="3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n v="6"/>
    <x v="5"/>
    <n v="3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n v="6"/>
    <x v="5"/>
    <n v="3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n v="6"/>
    <x v="5"/>
    <n v="3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n v="6"/>
    <x v="5"/>
    <n v="3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n v="6"/>
    <x v="5"/>
    <n v="3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n v="6"/>
    <x v="5"/>
    <n v="3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n v="6"/>
    <x v="5"/>
    <n v="3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n v="6"/>
    <x v="5"/>
    <n v="3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n v="6"/>
    <x v="5"/>
    <n v="3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n v="6"/>
    <x v="5"/>
    <n v="3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n v="6"/>
    <x v="5"/>
    <n v="3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n v="6"/>
    <x v="5"/>
    <n v="3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n v="6"/>
    <x v="5"/>
    <n v="3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6"/>
    <x v="5"/>
    <n v="3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n v="6"/>
    <x v="5"/>
    <n v="3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6"/>
    <x v="5"/>
    <n v="3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6"/>
    <x v="5"/>
    <n v="3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n v="6"/>
    <x v="5"/>
    <n v="3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n v="6"/>
    <x v="5"/>
    <n v="3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n v="6"/>
    <x v="5"/>
    <n v="3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n v="6"/>
    <x v="5"/>
    <n v="3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n v="6"/>
    <x v="5"/>
    <n v="3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n v="6"/>
    <x v="5"/>
    <n v="3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n v="6"/>
    <x v="5"/>
    <n v="3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n v="6"/>
    <x v="5"/>
    <n v="3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n v="6"/>
    <x v="5"/>
    <n v="3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n v="6"/>
    <x v="5"/>
    <n v="3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n v="6"/>
    <x v="5"/>
    <n v="3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n v="6"/>
    <x v="5"/>
    <n v="3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n v="6"/>
    <x v="5"/>
    <n v="3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n v="6"/>
    <x v="5"/>
    <n v="3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n v="6"/>
    <x v="5"/>
    <n v="3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n v="6"/>
    <x v="5"/>
    <n v="3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n v="6"/>
    <x v="5"/>
    <n v="3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n v="6"/>
    <x v="5"/>
    <n v="3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n v="6"/>
    <x v="5"/>
    <n v="3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n v="6"/>
    <x v="5"/>
    <n v="3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n v="6"/>
    <x v="5"/>
    <n v="3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n v="6"/>
    <x v="5"/>
    <n v="3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n v="6"/>
    <x v="5"/>
    <n v="3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n v="6"/>
    <x v="5"/>
    <n v="3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n v="6"/>
    <x v="5"/>
    <n v="3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n v="6"/>
    <x v="5"/>
    <n v="3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n v="6"/>
    <x v="5"/>
    <n v="3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n v="6"/>
    <x v="5"/>
    <n v="3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n v="6"/>
    <x v="5"/>
    <n v="3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n v="6"/>
    <x v="5"/>
    <n v="3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n v="6"/>
    <x v="5"/>
    <n v="3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n v="6"/>
    <x v="5"/>
    <n v="3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n v="6"/>
    <x v="5"/>
    <n v="3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n v="6"/>
    <x v="5"/>
    <n v="3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n v="6"/>
    <x v="5"/>
    <n v="3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n v="6"/>
    <x v="5"/>
    <n v="3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n v="6"/>
    <x v="5"/>
    <n v="3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n v="6"/>
    <x v="5"/>
    <n v="3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n v="6"/>
    <x v="5"/>
    <n v="3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n v="6"/>
    <x v="5"/>
    <n v="3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n v="6"/>
    <x v="5"/>
    <n v="3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n v="6"/>
    <x v="5"/>
    <n v="3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n v="6"/>
    <x v="5"/>
    <n v="3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n v="6"/>
    <x v="5"/>
    <n v="3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n v="6"/>
    <x v="5"/>
    <n v="3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n v="6"/>
    <x v="5"/>
    <n v="3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n v="6"/>
    <x v="5"/>
    <n v="3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n v="6"/>
    <x v="5"/>
    <n v="3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n v="6"/>
    <x v="5"/>
    <n v="3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n v="6"/>
    <x v="5"/>
    <n v="3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n v="6"/>
    <x v="5"/>
    <n v="3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n v="6"/>
    <x v="5"/>
    <n v="3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n v="6"/>
    <x v="5"/>
    <n v="3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n v="6"/>
    <x v="5"/>
    <n v="3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n v="6"/>
    <x v="5"/>
    <n v="3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n v="6"/>
    <x v="5"/>
    <n v="3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n v="6"/>
    <x v="5"/>
    <n v="3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n v="6"/>
    <x v="5"/>
    <n v="3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n v="6"/>
    <x v="5"/>
    <n v="3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n v="6"/>
    <x v="5"/>
    <n v="3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n v="6"/>
    <x v="5"/>
    <n v="3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n v="6"/>
    <x v="5"/>
    <n v="3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n v="6"/>
    <x v="5"/>
    <n v="3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n v="6"/>
    <x v="5"/>
    <n v="3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n v="6"/>
    <x v="5"/>
    <n v="3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6"/>
    <x v="5"/>
    <n v="3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n v="6"/>
    <x v="5"/>
    <n v="3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6"/>
    <x v="5"/>
    <n v="3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n v="6"/>
    <x v="5"/>
    <n v="3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n v="6"/>
    <x v="5"/>
    <n v="3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n v="3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n v="6"/>
    <x v="5"/>
    <n v="3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n v="6"/>
    <x v="5"/>
    <n v="3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n v="6"/>
    <x v="5"/>
    <n v="3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n v="6"/>
    <x v="5"/>
    <n v="3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n v="6"/>
    <x v="5"/>
    <n v="3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n v="6"/>
    <x v="5"/>
    <n v="3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n v="6"/>
    <x v="5"/>
    <n v="3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n v="6"/>
    <x v="5"/>
    <n v="3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n v="6"/>
    <x v="5"/>
    <n v="3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n v="6"/>
    <x v="5"/>
    <n v="3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n v="6"/>
    <x v="5"/>
    <n v="3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n v="6"/>
    <x v="5"/>
    <n v="3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n v="6"/>
    <x v="5"/>
    <n v="3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n v="6"/>
    <x v="5"/>
    <n v="3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n v="6"/>
    <x v="5"/>
    <n v="3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n v="6"/>
    <x v="5"/>
    <n v="3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n v="6"/>
    <x v="5"/>
    <n v="3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n v="6"/>
    <x v="5"/>
    <n v="3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n v="6"/>
    <x v="5"/>
    <n v="3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n v="6"/>
    <x v="5"/>
    <n v="3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n v="6"/>
    <x v="5"/>
    <n v="3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n v="6"/>
    <x v="5"/>
    <n v="3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n v="6"/>
    <x v="5"/>
    <n v="3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n v="6"/>
    <x v="5"/>
    <n v="3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n v="6"/>
    <x v="5"/>
    <n v="3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6"/>
    <x v="5"/>
    <n v="3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n v="6"/>
    <x v="5"/>
    <n v="3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n v="6"/>
    <x v="5"/>
    <n v="3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n v="6"/>
    <x v="5"/>
    <n v="3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n v="6"/>
    <x v="5"/>
    <n v="3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n v="6"/>
    <x v="5"/>
    <n v="3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n v="6"/>
    <x v="5"/>
    <n v="3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n v="6"/>
    <x v="5"/>
    <n v="3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n v="6"/>
    <x v="5"/>
    <n v="3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n v="6"/>
    <x v="5"/>
    <n v="3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n v="6"/>
    <x v="5"/>
    <n v="3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n v="6"/>
    <x v="5"/>
    <n v="3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n v="6"/>
    <x v="5"/>
    <n v="3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n v="6"/>
    <x v="5"/>
    <n v="3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n v="6"/>
    <x v="5"/>
    <n v="3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n v="6"/>
    <x v="5"/>
    <n v="3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n v="6"/>
    <x v="5"/>
    <n v="3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n v="6"/>
    <x v="5"/>
    <n v="3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n v="6"/>
    <x v="5"/>
    <n v="3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n v="6"/>
    <x v="5"/>
    <n v="3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n v="6"/>
    <x v="5"/>
    <n v="3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6"/>
    <x v="5"/>
    <n v="3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n v="6"/>
    <x v="5"/>
    <n v="3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n v="6"/>
    <x v="5"/>
    <n v="3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n v="6"/>
    <x v="5"/>
    <n v="3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n v="6"/>
    <x v="5"/>
    <n v="3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n v="6"/>
    <x v="5"/>
    <n v="3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n v="6"/>
    <x v="5"/>
    <n v="3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n v="6"/>
    <x v="5"/>
    <n v="3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n v="6"/>
    <x v="5"/>
    <n v="3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n v="6"/>
    <x v="5"/>
    <n v="3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n v="6"/>
    <x v="5"/>
    <n v="3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n v="6"/>
    <x v="5"/>
    <n v="3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n v="6"/>
    <x v="5"/>
    <n v="3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n v="6"/>
    <x v="5"/>
    <n v="3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n v="6"/>
    <x v="5"/>
    <n v="3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n v="6"/>
    <x v="5"/>
    <n v="3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n v="6"/>
    <x v="5"/>
    <n v="3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n v="6"/>
    <x v="5"/>
    <n v="3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n v="6"/>
    <x v="5"/>
    <n v="3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n v="6"/>
    <x v="5"/>
    <n v="3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n v="6"/>
    <x v="5"/>
    <n v="3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n v="6"/>
    <x v="5"/>
    <n v="3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n v="6"/>
    <x v="5"/>
    <n v="3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n v="6"/>
    <x v="5"/>
    <n v="3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n v="6"/>
    <x v="5"/>
    <n v="3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n v="6"/>
    <x v="5"/>
    <n v="3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n v="6"/>
    <x v="5"/>
    <n v="3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n v="6"/>
    <x v="5"/>
    <n v="3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n v="6"/>
    <x v="5"/>
    <n v="3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n v="6"/>
    <x v="5"/>
    <n v="3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n v="6"/>
    <x v="5"/>
    <n v="3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n v="6"/>
    <x v="5"/>
    <n v="3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n v="6"/>
    <x v="5"/>
    <n v="3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6"/>
    <x v="5"/>
    <n v="3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n v="6"/>
    <x v="5"/>
    <n v="3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n v="6"/>
    <x v="5"/>
    <n v="3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n v="6"/>
    <x v="5"/>
    <n v="3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n v="6"/>
    <x v="5"/>
    <n v="3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n v="6"/>
    <x v="5"/>
    <n v="3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n v="6"/>
    <x v="5"/>
    <n v="3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n v="6"/>
    <x v="5"/>
    <n v="3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n v="6"/>
    <x v="5"/>
    <n v="3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n v="6"/>
    <x v="5"/>
    <n v="3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n v="6"/>
    <x v="5"/>
    <n v="3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n v="6"/>
    <x v="5"/>
    <n v="3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n v="6"/>
    <x v="5"/>
    <n v="3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n v="6"/>
    <x v="5"/>
    <n v="3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n v="6"/>
    <x v="5"/>
    <n v="3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n v="6"/>
    <x v="5"/>
    <n v="3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n v="6"/>
    <x v="5"/>
    <n v="3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n v="6"/>
    <x v="5"/>
    <n v="3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n v="6"/>
    <x v="5"/>
    <n v="3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n v="6"/>
    <x v="5"/>
    <n v="3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n v="6"/>
    <x v="5"/>
    <n v="3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n v="6"/>
    <x v="5"/>
    <n v="3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n v="6"/>
    <x v="5"/>
    <n v="3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n v="6"/>
    <x v="5"/>
    <n v="3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n v="6"/>
    <x v="5"/>
    <n v="3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n v="6"/>
    <x v="5"/>
    <n v="3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n v="6"/>
    <x v="5"/>
    <n v="3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n v="6"/>
    <x v="5"/>
    <n v="3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n v="6"/>
    <x v="5"/>
    <n v="3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n v="6"/>
    <x v="5"/>
    <n v="3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n v="6"/>
    <x v="5"/>
    <n v="3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n v="6"/>
    <x v="5"/>
    <n v="3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n v="6"/>
    <x v="5"/>
    <n v="3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n v="6"/>
    <x v="5"/>
    <n v="3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n v="6"/>
    <x v="5"/>
    <n v="3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n v="6"/>
    <x v="5"/>
    <n v="3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n v="6"/>
    <x v="5"/>
    <n v="3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n v="6"/>
    <x v="5"/>
    <n v="3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n v="6"/>
    <x v="5"/>
    <n v="3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n v="6"/>
    <x v="5"/>
    <n v="3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n v="6"/>
    <x v="5"/>
    <n v="3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n v="6"/>
    <x v="5"/>
    <n v="3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n v="6"/>
    <x v="5"/>
    <n v="3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n v="6"/>
    <x v="5"/>
    <n v="3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n v="6"/>
    <x v="5"/>
    <n v="3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n v="6"/>
    <x v="5"/>
    <n v="3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n v="6"/>
    <x v="5"/>
    <n v="3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n v="6"/>
    <x v="5"/>
    <n v="3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6"/>
    <x v="5"/>
    <n v="3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n v="6"/>
    <x v="5"/>
    <n v="3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n v="6"/>
    <x v="5"/>
    <n v="3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n v="6"/>
    <x v="5"/>
    <n v="3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n v="6"/>
    <x v="5"/>
    <n v="3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n v="6"/>
    <x v="5"/>
    <n v="3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n v="6"/>
    <x v="5"/>
    <n v="3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n v="6"/>
    <x v="5"/>
    <n v="3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n v="6"/>
    <x v="5"/>
    <n v="3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n v="6"/>
    <x v="5"/>
    <n v="3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n v="6"/>
    <x v="5"/>
    <n v="3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n v="6"/>
    <x v="5"/>
    <n v="3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n v="6"/>
    <x v="5"/>
    <n v="3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n v="6"/>
    <x v="5"/>
    <n v="3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n v="6"/>
    <x v="5"/>
    <n v="3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n v="6"/>
    <x v="5"/>
    <n v="3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n v="6"/>
    <x v="5"/>
    <n v="3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n v="6"/>
    <x v="5"/>
    <n v="3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n v="6"/>
    <x v="5"/>
    <n v="3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n v="6"/>
    <x v="5"/>
    <n v="3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n v="6"/>
    <x v="5"/>
    <n v="3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n v="6"/>
    <x v="5"/>
    <n v="3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n v="6"/>
    <x v="5"/>
    <n v="3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n v="6"/>
    <x v="5"/>
    <n v="3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n v="6"/>
    <x v="5"/>
    <n v="3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n v="6"/>
    <x v="5"/>
    <n v="3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n v="6"/>
    <x v="5"/>
    <n v="3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n v="6"/>
    <x v="5"/>
    <n v="3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n v="6"/>
    <x v="5"/>
    <n v="3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n v="6"/>
    <x v="5"/>
    <n v="3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n v="6"/>
    <x v="5"/>
    <n v="3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n v="6"/>
    <x v="5"/>
    <n v="3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n v="6"/>
    <x v="5"/>
    <n v="3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n v="6"/>
    <x v="5"/>
    <n v="3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n v="6"/>
    <x v="5"/>
    <n v="3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n v="6"/>
    <x v="5"/>
    <n v="3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n v="6"/>
    <x v="5"/>
    <n v="3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n v="6"/>
    <x v="5"/>
    <n v="3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n v="6"/>
    <x v="5"/>
    <n v="3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n v="6"/>
    <x v="5"/>
    <n v="3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6"/>
    <x v="5"/>
    <n v="3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n v="6"/>
    <x v="5"/>
    <n v="3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n v="6"/>
    <x v="5"/>
    <n v="3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n v="6"/>
    <x v="5"/>
    <n v="3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n v="6"/>
    <x v="5"/>
    <n v="3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n v="6"/>
    <x v="5"/>
    <n v="3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n v="6"/>
    <x v="5"/>
    <n v="3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n v="6"/>
    <x v="5"/>
    <n v="3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n v="6"/>
    <x v="5"/>
    <n v="3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n v="6"/>
    <x v="5"/>
    <n v="3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n v="6"/>
    <x v="5"/>
    <n v="3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n v="6"/>
    <x v="5"/>
    <n v="3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n v="6"/>
    <x v="5"/>
    <n v="3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n v="6"/>
    <x v="5"/>
    <n v="3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n v="6"/>
    <x v="5"/>
    <n v="3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n v="6"/>
    <x v="5"/>
    <n v="3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n v="6"/>
    <x v="5"/>
    <n v="3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n v="6"/>
    <x v="5"/>
    <n v="3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n v="6"/>
    <x v="5"/>
    <n v="3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6"/>
    <x v="5"/>
    <n v="3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n v="6"/>
    <x v="5"/>
    <n v="3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n v="6"/>
    <x v="5"/>
    <n v="3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n v="6"/>
    <x v="5"/>
    <n v="3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n v="6"/>
    <x v="5"/>
    <n v="3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6"/>
    <x v="5"/>
    <n v="3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6"/>
    <x v="5"/>
    <n v="3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n v="6"/>
    <x v="5"/>
    <n v="3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n v="6"/>
    <x v="5"/>
    <n v="3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n v="6"/>
    <x v="5"/>
    <n v="3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n v="6"/>
    <x v="5"/>
    <n v="3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n v="6"/>
    <x v="5"/>
    <n v="3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n v="6"/>
    <x v="5"/>
    <n v="3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n v="6"/>
    <x v="5"/>
    <n v="3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n v="6"/>
    <x v="5"/>
    <n v="3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n v="6"/>
    <x v="5"/>
    <n v="3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n v="6"/>
    <x v="5"/>
    <n v="3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n v="6"/>
    <x v="5"/>
    <n v="3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n v="6"/>
    <x v="5"/>
    <n v="3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n v="6"/>
    <x v="5"/>
    <n v="3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n v="6"/>
    <x v="5"/>
    <n v="3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6"/>
    <x v="5"/>
    <n v="3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n v="6"/>
    <x v="5"/>
    <n v="3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n v="6"/>
    <x v="5"/>
    <n v="3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n v="6"/>
    <x v="5"/>
    <n v="3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n v="6"/>
    <x v="5"/>
    <n v="3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n v="6"/>
    <x v="5"/>
    <n v="3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n v="6"/>
    <x v="5"/>
    <n v="3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n v="6"/>
    <x v="5"/>
    <n v="3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n v="6"/>
    <x v="5"/>
    <n v="3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n v="6"/>
    <x v="5"/>
    <n v="3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n v="6"/>
    <x v="5"/>
    <n v="3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n v="6"/>
    <x v="5"/>
    <n v="3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n v="6"/>
    <x v="5"/>
    <n v="3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n v="6"/>
    <x v="5"/>
    <n v="3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n v="6"/>
    <x v="5"/>
    <n v="3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n v="6"/>
    <x v="5"/>
    <n v="3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n v="6"/>
    <x v="5"/>
    <n v="3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n v="6"/>
    <x v="5"/>
    <n v="3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n v="6"/>
    <x v="5"/>
    <n v="3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n v="6"/>
    <x v="5"/>
    <n v="3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n v="6"/>
    <x v="5"/>
    <n v="3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n v="6"/>
    <x v="5"/>
    <n v="3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n v="6"/>
    <x v="5"/>
    <n v="3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6"/>
    <x v="5"/>
    <n v="3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n v="6"/>
    <x v="5"/>
    <n v="3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6"/>
    <x v="5"/>
    <n v="3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n v="6"/>
    <x v="5"/>
    <n v="3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n v="6"/>
    <x v="5"/>
    <n v="3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n v="6"/>
    <x v="5"/>
    <n v="3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n v="6"/>
    <x v="5"/>
    <n v="3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n v="6"/>
    <x v="5"/>
    <n v="3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n v="6"/>
    <x v="5"/>
    <n v="3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n v="6"/>
    <x v="5"/>
    <n v="3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n v="6"/>
    <x v="5"/>
    <n v="3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n v="6"/>
    <x v="5"/>
    <n v="3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n v="6"/>
    <x v="5"/>
    <n v="3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n v="6"/>
    <x v="5"/>
    <n v="3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n v="6"/>
    <x v="5"/>
    <n v="3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n v="6"/>
    <x v="5"/>
    <n v="3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n v="6"/>
    <x v="5"/>
    <n v="3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n v="6"/>
    <x v="5"/>
    <n v="3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n v="6"/>
    <x v="5"/>
    <n v="3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n v="6"/>
    <x v="5"/>
    <n v="3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n v="6"/>
    <x v="5"/>
    <n v="3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n v="6"/>
    <x v="5"/>
    <n v="3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n v="6"/>
    <x v="5"/>
    <n v="3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n v="6"/>
    <x v="5"/>
    <n v="3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n v="6"/>
    <x v="5"/>
    <n v="3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n v="6"/>
    <x v="5"/>
    <n v="3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n v="6"/>
    <x v="5"/>
    <n v="3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n v="6"/>
    <x v="5"/>
    <n v="3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n v="6"/>
    <x v="5"/>
    <n v="3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n v="6"/>
    <x v="5"/>
    <n v="3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n v="6"/>
    <x v="5"/>
    <n v="3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n v="6"/>
    <x v="5"/>
    <n v="3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n v="6"/>
    <x v="5"/>
    <n v="3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n v="6"/>
    <x v="5"/>
    <n v="3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n v="6"/>
    <x v="5"/>
    <n v="3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n v="6"/>
    <x v="5"/>
    <n v="3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n v="6"/>
    <x v="5"/>
    <n v="3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n v="6"/>
    <x v="5"/>
    <n v="3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n v="6"/>
    <x v="5"/>
    <n v="3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n v="6"/>
    <x v="5"/>
    <n v="3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n v="6"/>
    <x v="5"/>
    <n v="3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n v="6"/>
    <x v="5"/>
    <n v="3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n v="6"/>
    <x v="5"/>
    <n v="3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n v="6"/>
    <x v="5"/>
    <n v="3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n v="6"/>
    <x v="5"/>
    <n v="3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n v="6"/>
    <x v="5"/>
    <n v="3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n v="6"/>
    <x v="5"/>
    <n v="3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6"/>
    <x v="5"/>
    <n v="3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n v="6"/>
    <x v="5"/>
    <n v="3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n v="6"/>
    <x v="5"/>
    <n v="3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n v="6"/>
    <x v="5"/>
    <n v="3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n v="6"/>
    <x v="5"/>
    <n v="3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n v="6"/>
    <x v="5"/>
    <n v="3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n v="6"/>
    <x v="5"/>
    <n v="3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n v="6"/>
    <x v="5"/>
    <n v="3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n v="6"/>
    <x v="5"/>
    <n v="3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n v="6"/>
    <x v="5"/>
    <n v="3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n v="6"/>
    <x v="5"/>
    <n v="3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n v="6"/>
    <x v="5"/>
    <n v="3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n v="6"/>
    <x v="5"/>
    <n v="3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6"/>
    <x v="5"/>
    <n v="3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n v="6"/>
    <x v="5"/>
    <n v="3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n v="6"/>
    <x v="5"/>
    <n v="3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n v="6"/>
    <x v="5"/>
    <n v="3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n v="6"/>
    <x v="5"/>
    <n v="3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n v="6"/>
    <x v="5"/>
    <n v="3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n v="6"/>
    <x v="5"/>
    <n v="3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n v="6"/>
    <x v="5"/>
    <n v="3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n v="6"/>
    <x v="5"/>
    <n v="3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n v="6"/>
    <x v="5"/>
    <n v="3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n v="6"/>
    <x v="5"/>
    <n v="3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n v="6"/>
    <x v="5"/>
    <n v="3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n v="6"/>
    <x v="5"/>
    <n v="3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n v="6"/>
    <x v="5"/>
    <n v="3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n v="6"/>
    <x v="5"/>
    <n v="3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n v="6"/>
    <x v="5"/>
    <n v="3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n v="6"/>
    <x v="5"/>
    <n v="3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n v="6"/>
    <x v="5"/>
    <n v="3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n v="6"/>
    <x v="5"/>
    <n v="3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n v="6"/>
    <x v="5"/>
    <n v="3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n v="6"/>
    <x v="5"/>
    <n v="3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n v="6"/>
    <x v="5"/>
    <n v="3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n v="6"/>
    <x v="5"/>
    <n v="3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n v="6"/>
    <x v="5"/>
    <n v="3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n v="6"/>
    <x v="5"/>
    <n v="3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n v="6"/>
    <x v="5"/>
    <n v="3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n v="6"/>
    <x v="5"/>
    <n v="3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n v="6"/>
    <x v="5"/>
    <n v="3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n v="6"/>
    <x v="5"/>
    <n v="3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n v="6"/>
    <x v="5"/>
    <n v="3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n v="6"/>
    <x v="5"/>
    <n v="3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6"/>
    <x v="5"/>
    <n v="3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n v="6"/>
    <x v="5"/>
    <n v="3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n v="6"/>
    <x v="5"/>
    <n v="3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n v="6"/>
    <x v="5"/>
    <n v="3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n v="6"/>
    <x v="5"/>
    <n v="3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n v="6"/>
    <x v="5"/>
    <n v="3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n v="6"/>
    <x v="5"/>
    <n v="3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n v="6"/>
    <x v="5"/>
    <n v="3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n v="6"/>
    <x v="5"/>
    <n v="3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n v="6"/>
    <x v="5"/>
    <n v="3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n v="6"/>
    <x v="5"/>
    <n v="3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6"/>
    <x v="5"/>
    <n v="3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n v="6"/>
    <x v="5"/>
    <n v="3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n v="6"/>
    <x v="5"/>
    <n v="3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n v="6"/>
    <x v="5"/>
    <n v="3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n v="6"/>
    <x v="5"/>
    <n v="3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n v="6"/>
    <x v="5"/>
    <n v="3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n v="6"/>
    <x v="5"/>
    <n v="3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n v="6"/>
    <x v="5"/>
    <n v="3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n v="6"/>
    <x v="5"/>
    <n v="3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n v="6"/>
    <x v="5"/>
    <n v="3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n v="6"/>
    <x v="5"/>
    <n v="3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n v="6"/>
    <x v="5"/>
    <n v="3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n v="6"/>
    <x v="5"/>
    <n v="3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n v="6"/>
    <x v="5"/>
    <n v="3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n v="6"/>
    <x v="5"/>
    <n v="3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n v="6"/>
    <x v="5"/>
    <n v="3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n v="6"/>
    <x v="5"/>
    <n v="3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n v="6"/>
    <x v="5"/>
    <n v="3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n v="6"/>
    <x v="5"/>
    <n v="3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n v="6"/>
    <x v="5"/>
    <n v="3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n v="6"/>
    <x v="5"/>
    <n v="3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n v="6"/>
    <x v="5"/>
    <n v="3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n v="6"/>
    <x v="5"/>
    <n v="3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n v="6"/>
    <x v="5"/>
    <n v="3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n v="6"/>
    <x v="5"/>
    <n v="4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n v="6"/>
    <x v="5"/>
    <n v="4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n v="6"/>
    <x v="5"/>
    <n v="4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n v="6"/>
    <x v="5"/>
    <n v="4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n v="6"/>
    <x v="5"/>
    <n v="4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n v="4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n v="6"/>
    <x v="5"/>
    <n v="4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n v="6"/>
    <x v="5"/>
    <n v="4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n v="6"/>
    <x v="5"/>
    <n v="4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n v="6"/>
    <x v="5"/>
    <n v="4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n v="6"/>
    <x v="5"/>
    <n v="4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n v="6"/>
    <x v="5"/>
    <n v="4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n v="6"/>
    <x v="5"/>
    <n v="4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n v="4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n v="6"/>
    <x v="5"/>
    <n v="4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n v="6"/>
    <x v="5"/>
    <n v="4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n v="6"/>
    <x v="5"/>
    <n v="4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n v="6"/>
    <x v="5"/>
    <n v="4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n v="6"/>
    <x v="5"/>
    <n v="4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n v="6"/>
    <x v="5"/>
    <n v="4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n v="6"/>
    <x v="5"/>
    <n v="4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n v="6"/>
    <x v="5"/>
    <n v="4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n v="6"/>
    <x v="5"/>
    <n v="4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n v="6"/>
    <x v="5"/>
    <n v="4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n v="6"/>
    <x v="5"/>
    <n v="4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n v="6"/>
    <x v="5"/>
    <n v="4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n v="6"/>
    <x v="5"/>
    <n v="4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6"/>
    <x v="5"/>
    <n v="4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n v="6"/>
    <x v="5"/>
    <n v="4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n v="6"/>
    <x v="5"/>
    <n v="4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n v="6"/>
    <x v="5"/>
    <n v="4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n v="6"/>
    <x v="5"/>
    <n v="4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n v="6"/>
    <x v="5"/>
    <n v="4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6"/>
    <x v="5"/>
    <n v="4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n v="6"/>
    <x v="5"/>
    <n v="4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n v="6"/>
    <x v="5"/>
    <n v="4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n v="6"/>
    <x v="5"/>
    <n v="4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n v="6"/>
    <x v="5"/>
    <n v="4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n v="6"/>
    <x v="5"/>
    <n v="4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n v="6"/>
    <x v="5"/>
    <n v="4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n v="6"/>
    <x v="5"/>
    <n v="4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n v="6"/>
    <x v="5"/>
    <n v="4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n v="6"/>
    <x v="5"/>
    <n v="4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n v="6"/>
    <x v="5"/>
    <n v="4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n v="6"/>
    <x v="5"/>
    <n v="4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n v="6"/>
    <x v="5"/>
    <n v="4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n v="6"/>
    <x v="5"/>
    <n v="4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n v="6"/>
    <x v="5"/>
    <n v="4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n v="6"/>
    <x v="5"/>
    <n v="4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6"/>
    <x v="5"/>
    <n v="4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n v="6"/>
    <x v="5"/>
    <n v="4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6"/>
    <x v="5"/>
    <n v="4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n v="6"/>
    <x v="5"/>
    <n v="4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n v="6"/>
    <x v="5"/>
    <n v="4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n v="6"/>
    <x v="5"/>
    <n v="4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n v="6"/>
    <x v="5"/>
    <n v="4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n v="6"/>
    <x v="5"/>
    <n v="4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n v="6"/>
    <x v="5"/>
    <n v="4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n v="6"/>
    <x v="5"/>
    <n v="4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n v="6"/>
    <x v="5"/>
    <n v="4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n v="6"/>
    <x v="5"/>
    <n v="4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n v="6"/>
    <x v="5"/>
    <n v="4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n v="6"/>
    <x v="5"/>
    <n v="4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n v="6"/>
    <x v="5"/>
    <n v="4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n v="6"/>
    <x v="5"/>
    <n v="4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n v="6"/>
    <x v="5"/>
    <n v="4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n v="6"/>
    <x v="5"/>
    <n v="4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n v="6"/>
    <x v="5"/>
    <n v="4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n v="6"/>
    <x v="5"/>
    <n v="4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n v="6"/>
    <x v="5"/>
    <n v="4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n v="6"/>
    <x v="5"/>
    <n v="4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n v="6"/>
    <x v="5"/>
    <n v="4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n v="6"/>
    <x v="5"/>
    <n v="4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n v="6"/>
    <x v="5"/>
    <n v="4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n v="6"/>
    <x v="5"/>
    <n v="4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n v="6"/>
    <x v="5"/>
    <n v="4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n v="6"/>
    <x v="5"/>
    <n v="4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n v="6"/>
    <x v="5"/>
    <n v="4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n v="6"/>
    <x v="5"/>
    <n v="4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n v="6"/>
    <x v="5"/>
    <n v="4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n v="6"/>
    <x v="5"/>
    <n v="4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n v="6"/>
    <x v="5"/>
    <n v="4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n v="6"/>
    <x v="5"/>
    <n v="4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n v="6"/>
    <x v="5"/>
    <n v="4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n v="6"/>
    <x v="5"/>
    <n v="4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n v="6"/>
    <x v="5"/>
    <n v="4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n v="6"/>
    <x v="5"/>
    <n v="4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n v="6"/>
    <x v="5"/>
    <n v="4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n v="6"/>
    <x v="5"/>
    <n v="4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n v="6"/>
    <x v="5"/>
    <n v="4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n v="6"/>
    <x v="5"/>
    <n v="4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n v="6"/>
    <x v="5"/>
    <n v="4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6"/>
    <x v="5"/>
    <n v="4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n v="6"/>
    <x v="5"/>
    <n v="4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n v="6"/>
    <x v="5"/>
    <n v="4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n v="6"/>
    <x v="5"/>
    <n v="4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n v="6"/>
    <x v="5"/>
    <n v="4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n v="6"/>
    <x v="5"/>
    <n v="4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n v="6"/>
    <x v="5"/>
    <n v="4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6"/>
    <x v="5"/>
    <n v="4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n v="6"/>
    <x v="5"/>
    <n v="4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n v="6"/>
    <x v="5"/>
    <n v="4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n v="6"/>
    <x v="5"/>
    <n v="4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n v="6"/>
    <x v="5"/>
    <n v="4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n v="6"/>
    <x v="5"/>
    <n v="4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n v="6"/>
    <x v="5"/>
    <n v="4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n v="6"/>
    <x v="5"/>
    <n v="4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n v="6"/>
    <x v="5"/>
    <n v="4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n v="6"/>
    <x v="5"/>
    <n v="4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n v="6"/>
    <x v="5"/>
    <n v="4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n v="6"/>
    <x v="5"/>
    <n v="4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n v="6"/>
    <x v="5"/>
    <n v="4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n v="6"/>
    <x v="5"/>
    <n v="4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n v="6"/>
    <x v="5"/>
    <n v="4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n v="6"/>
    <x v="5"/>
    <n v="4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n v="6"/>
    <x v="5"/>
    <n v="4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n v="6"/>
    <x v="5"/>
    <n v="4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n v="6"/>
    <x v="5"/>
    <n v="4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n v="6"/>
    <x v="5"/>
    <n v="4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n v="6"/>
    <x v="5"/>
    <n v="4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n v="6"/>
    <x v="5"/>
    <n v="4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n v="6"/>
    <x v="5"/>
    <n v="4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n v="6"/>
    <x v="5"/>
    <n v="4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n v="6"/>
    <x v="5"/>
    <n v="4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n v="6"/>
    <x v="5"/>
    <n v="4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n v="6"/>
    <x v="5"/>
    <n v="4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n v="6"/>
    <x v="5"/>
    <n v="4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n v="6"/>
    <x v="5"/>
    <n v="4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n v="6"/>
    <x v="5"/>
    <n v="4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n v="6"/>
    <x v="5"/>
    <n v="4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n v="6"/>
    <x v="5"/>
    <n v="4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n v="6"/>
    <x v="5"/>
    <n v="4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n v="6"/>
    <x v="5"/>
    <n v="4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n v="6"/>
    <x v="5"/>
    <n v="4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n v="6"/>
    <x v="5"/>
    <n v="4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n v="6"/>
    <x v="5"/>
    <n v="4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n v="6"/>
    <x v="5"/>
    <n v="4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n v="6"/>
    <x v="5"/>
    <n v="4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n v="6"/>
    <x v="5"/>
    <n v="4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n v="6"/>
    <x v="5"/>
    <n v="4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n v="6"/>
    <x v="5"/>
    <n v="4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n v="6"/>
    <x v="5"/>
    <n v="4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n v="6"/>
    <x v="5"/>
    <n v="4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n v="6"/>
    <x v="5"/>
    <n v="4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n v="6"/>
    <x v="5"/>
    <n v="4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n v="6"/>
    <x v="5"/>
    <n v="4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n v="6"/>
    <x v="5"/>
    <n v="4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n v="6"/>
    <x v="5"/>
    <n v="4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n v="6"/>
    <x v="5"/>
    <n v="4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n v="6"/>
    <x v="5"/>
    <n v="4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n v="6"/>
    <x v="5"/>
    <n v="4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n v="6"/>
    <x v="5"/>
    <n v="4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n v="6"/>
    <x v="5"/>
    <n v="4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n v="6"/>
    <x v="5"/>
    <n v="4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n v="6"/>
    <x v="5"/>
    <n v="4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n v="6"/>
    <x v="5"/>
    <n v="4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n v="6"/>
    <x v="5"/>
    <n v="4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n v="6"/>
    <x v="5"/>
    <n v="4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n v="6"/>
    <x v="5"/>
    <n v="4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n v="6"/>
    <x v="5"/>
    <n v="4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n v="6"/>
    <x v="5"/>
    <n v="4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n v="6"/>
    <x v="5"/>
    <n v="4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n v="6"/>
    <x v="5"/>
    <n v="4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n v="6"/>
    <x v="5"/>
    <n v="4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n v="6"/>
    <x v="5"/>
    <n v="4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n v="6"/>
    <x v="5"/>
    <n v="4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n v="6"/>
    <x v="5"/>
    <n v="4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n v="6"/>
    <x v="5"/>
    <n v="4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n v="6"/>
    <x v="5"/>
    <n v="4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n v="6"/>
    <x v="5"/>
    <n v="4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n v="6"/>
    <x v="5"/>
    <n v="4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n v="6"/>
    <x v="5"/>
    <n v="4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n v="6"/>
    <x v="5"/>
    <n v="4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n v="6"/>
    <x v="5"/>
    <n v="4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n v="6"/>
    <x v="5"/>
    <n v="4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n v="6"/>
    <x v="5"/>
    <n v="4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n v="6"/>
    <x v="5"/>
    <n v="4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n v="6"/>
    <x v="5"/>
    <n v="4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n v="6"/>
    <x v="5"/>
    <n v="4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n v="6"/>
    <x v="5"/>
    <n v="4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n v="6"/>
    <x v="5"/>
    <n v="4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n v="6"/>
    <x v="5"/>
    <n v="4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n v="6"/>
    <x v="5"/>
    <n v="4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n v="6"/>
    <x v="5"/>
    <n v="4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n v="6"/>
    <x v="5"/>
    <n v="4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n v="6"/>
    <x v="5"/>
    <n v="4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n v="6"/>
    <x v="5"/>
    <n v="4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n v="6"/>
    <x v="5"/>
    <n v="4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n v="6"/>
    <x v="5"/>
    <n v="4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n v="6"/>
    <x v="5"/>
    <n v="4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n v="6"/>
    <x v="5"/>
    <n v="4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n v="6"/>
    <x v="5"/>
    <n v="4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n v="6"/>
    <x v="5"/>
    <n v="4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n v="6"/>
    <x v="5"/>
    <n v="4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n v="6"/>
    <x v="5"/>
    <n v="4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n v="6"/>
    <x v="5"/>
    <n v="4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n v="6"/>
    <x v="5"/>
    <n v="4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n v="6"/>
    <x v="5"/>
    <n v="4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n v="6"/>
    <x v="5"/>
    <n v="4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n v="6"/>
    <x v="5"/>
    <n v="4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n v="6"/>
    <x v="5"/>
    <n v="4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6"/>
    <x v="5"/>
    <n v="4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6"/>
    <x v="5"/>
    <n v="4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n v="6"/>
    <x v="5"/>
    <n v="4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n v="6"/>
    <x v="5"/>
    <n v="4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n v="6"/>
    <x v="5"/>
    <n v="4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n v="6"/>
    <x v="5"/>
    <n v="4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n v="6"/>
    <x v="5"/>
    <n v="4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n v="6"/>
    <x v="5"/>
    <n v="4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n v="6"/>
    <x v="5"/>
    <n v="4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n v="6"/>
    <x v="5"/>
    <n v="4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n v="6"/>
    <x v="5"/>
    <n v="4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n v="6"/>
    <x v="5"/>
    <n v="4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n v="6"/>
    <x v="5"/>
    <n v="4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n v="6"/>
    <x v="5"/>
    <n v="4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n v="6"/>
    <x v="5"/>
    <n v="4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n v="6"/>
    <x v="5"/>
    <n v="4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n v="6"/>
    <x v="5"/>
    <n v="4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n v="6"/>
    <x v="5"/>
    <n v="4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n v="6"/>
    <x v="5"/>
    <n v="4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n v="6"/>
    <x v="5"/>
    <n v="4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n v="6"/>
    <x v="5"/>
    <n v="4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n v="6"/>
    <x v="5"/>
    <n v="4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n v="6"/>
    <x v="5"/>
    <n v="4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n v="6"/>
    <x v="5"/>
    <n v="4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n v="6"/>
    <x v="5"/>
    <n v="4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n v="6"/>
    <x v="5"/>
    <n v="4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n v="6"/>
    <x v="5"/>
    <n v="4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n v="6"/>
    <x v="5"/>
    <n v="4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n v="6"/>
    <x v="5"/>
    <n v="4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n v="6"/>
    <x v="5"/>
    <n v="4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n v="6"/>
    <x v="5"/>
    <n v="4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n v="6"/>
    <x v="5"/>
    <n v="4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n v="6"/>
    <x v="5"/>
    <n v="4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n v="6"/>
    <x v="5"/>
    <n v="4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n v="6"/>
    <x v="5"/>
    <n v="4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n v="6"/>
    <x v="5"/>
    <n v="4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n v="6"/>
    <x v="5"/>
    <n v="4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n v="6"/>
    <x v="5"/>
    <n v="4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n v="6"/>
    <x v="5"/>
    <n v="4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n v="6"/>
    <x v="5"/>
    <n v="4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n v="6"/>
    <x v="5"/>
    <n v="4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n v="6"/>
    <x v="5"/>
    <n v="4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n v="6"/>
    <x v="5"/>
    <n v="4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6"/>
    <x v="5"/>
    <n v="4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n v="6"/>
    <x v="5"/>
    <n v="4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n v="6"/>
    <x v="5"/>
    <n v="4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n v="6"/>
    <x v="5"/>
    <n v="4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n v="6"/>
    <x v="5"/>
    <n v="4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n v="6"/>
    <x v="5"/>
    <n v="4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n v="6"/>
    <x v="5"/>
    <n v="4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n v="6"/>
    <x v="5"/>
    <n v="4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n v="6"/>
    <x v="5"/>
    <n v="4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n v="6"/>
    <x v="5"/>
    <n v="4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n v="6"/>
    <x v="5"/>
    <n v="4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n v="6"/>
    <x v="5"/>
    <n v="4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n v="6"/>
    <x v="5"/>
    <n v="4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n v="6"/>
    <x v="5"/>
    <n v="4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n v="6"/>
    <x v="5"/>
    <n v="4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n v="6"/>
    <x v="5"/>
    <n v="4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n v="6"/>
    <x v="5"/>
    <n v="4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n v="6"/>
    <x v="5"/>
    <n v="4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n v="6"/>
    <x v="5"/>
    <n v="4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n v="6"/>
    <x v="5"/>
    <n v="4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n v="6"/>
    <x v="5"/>
    <n v="4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n v="6"/>
    <x v="5"/>
    <n v="4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n v="6"/>
    <x v="5"/>
    <n v="4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n v="6"/>
    <x v="5"/>
    <n v="4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n v="6"/>
    <x v="5"/>
    <n v="4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n v="6"/>
    <x v="5"/>
    <n v="4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n v="6"/>
    <x v="5"/>
    <n v="4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n v="6"/>
    <x v="5"/>
    <n v="4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n v="6"/>
    <x v="5"/>
    <n v="4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n v="6"/>
    <x v="5"/>
    <n v="4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n v="6"/>
    <x v="5"/>
    <n v="4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n v="6"/>
    <x v="5"/>
    <n v="4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n v="6"/>
    <x v="5"/>
    <n v="4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n v="6"/>
    <x v="5"/>
    <n v="4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n v="6"/>
    <x v="5"/>
    <n v="4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n v="6"/>
    <x v="5"/>
    <n v="4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n v="6"/>
    <x v="5"/>
    <n v="4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n v="6"/>
    <x v="5"/>
    <n v="4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6"/>
    <x v="5"/>
    <n v="4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n v="6"/>
    <x v="5"/>
    <n v="4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n v="6"/>
    <x v="5"/>
    <n v="4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n v="6"/>
    <x v="5"/>
    <n v="4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6"/>
    <x v="5"/>
    <n v="4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6"/>
    <x v="5"/>
    <n v="4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n v="6"/>
    <x v="5"/>
    <n v="4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n v="6"/>
    <x v="5"/>
    <n v="4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n v="6"/>
    <x v="5"/>
    <n v="4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n v="6"/>
    <x v="5"/>
    <n v="4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n v="6"/>
    <x v="5"/>
    <n v="4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6"/>
    <x v="5"/>
    <n v="4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n v="6"/>
    <x v="5"/>
    <n v="4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6"/>
    <x v="5"/>
    <n v="4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6"/>
    <x v="5"/>
    <n v="4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6"/>
    <x v="5"/>
    <n v="4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6"/>
    <x v="5"/>
    <n v="4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6"/>
    <x v="5"/>
    <n v="4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n v="6"/>
    <x v="5"/>
    <n v="4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6"/>
    <x v="5"/>
    <n v="4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n v="6"/>
    <x v="5"/>
    <n v="4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n v="6"/>
    <x v="5"/>
    <n v="4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n v="6"/>
    <x v="5"/>
    <n v="4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n v="6"/>
    <x v="5"/>
    <n v="4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6"/>
    <x v="5"/>
    <n v="4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n v="6"/>
    <x v="5"/>
    <n v="4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n v="6"/>
    <x v="5"/>
    <n v="4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n v="6"/>
    <x v="5"/>
    <n v="4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n v="6"/>
    <x v="5"/>
    <n v="4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n v="6"/>
    <x v="5"/>
    <n v="4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n v="6"/>
    <x v="5"/>
    <n v="4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6"/>
    <x v="5"/>
    <n v="4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n v="6"/>
    <x v="5"/>
    <n v="4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6"/>
    <x v="5"/>
    <n v="4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6"/>
    <x v="5"/>
    <n v="4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6"/>
    <x v="5"/>
    <n v="4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n v="6"/>
    <x v="5"/>
    <n v="4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6"/>
    <x v="5"/>
    <n v="4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n v="6"/>
    <x v="5"/>
    <n v="4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n v="6"/>
    <x v="5"/>
    <n v="4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n v="6"/>
    <x v="5"/>
    <n v="4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n v="6"/>
    <x v="5"/>
    <n v="4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6"/>
    <x v="5"/>
    <n v="4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6"/>
    <x v="5"/>
    <n v="4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n v="6"/>
    <x v="5"/>
    <n v="4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6"/>
    <x v="5"/>
    <n v="4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n v="6"/>
    <x v="5"/>
    <n v="4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n v="6"/>
    <x v="5"/>
    <n v="4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n v="6"/>
    <x v="5"/>
    <n v="4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n v="6"/>
    <x v="5"/>
    <n v="4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6"/>
    <x v="5"/>
    <n v="4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6"/>
    <x v="5"/>
    <n v="4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6"/>
    <x v="5"/>
    <n v="4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6"/>
    <x v="5"/>
    <n v="4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n v="6"/>
    <x v="5"/>
    <n v="4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n v="6"/>
    <x v="5"/>
    <n v="4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6"/>
    <x v="5"/>
    <n v="4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n v="6"/>
    <x v="5"/>
    <n v="4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n v="6"/>
    <x v="5"/>
    <n v="4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n v="6"/>
    <x v="5"/>
    <n v="4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6"/>
    <x v="5"/>
    <n v="4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6"/>
    <x v="5"/>
    <n v="4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n v="6"/>
    <x v="5"/>
    <n v="4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6"/>
    <x v="5"/>
    <n v="4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n v="6"/>
    <x v="5"/>
    <n v="4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n v="6"/>
    <x v="5"/>
    <n v="4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n v="6"/>
    <x v="5"/>
    <n v="4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6"/>
    <x v="5"/>
    <n v="4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6"/>
    <x v="5"/>
    <n v="4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6"/>
    <x v="5"/>
    <n v="4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n v="6"/>
    <x v="5"/>
    <n v="4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n v="6"/>
    <x v="5"/>
    <n v="4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n v="6"/>
    <x v="5"/>
    <n v="4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n v="6"/>
    <x v="5"/>
    <n v="4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n v="6"/>
    <x v="5"/>
    <n v="4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n v="4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n v="6"/>
    <x v="5"/>
    <n v="4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n v="6"/>
    <x v="5"/>
    <n v="4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n v="6"/>
    <x v="5"/>
    <n v="4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n v="6"/>
    <x v="5"/>
    <n v="4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n v="6"/>
    <x v="5"/>
    <n v="4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n v="6"/>
    <x v="5"/>
    <n v="4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n v="6"/>
    <x v="5"/>
    <n v="4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n v="6"/>
    <x v="5"/>
    <n v="4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n v="6"/>
    <x v="5"/>
    <n v="4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n v="6"/>
    <x v="5"/>
    <n v="4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n v="6"/>
    <x v="5"/>
    <n v="4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n v="6"/>
    <x v="5"/>
    <n v="4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n v="6"/>
    <x v="5"/>
    <n v="4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n v="6"/>
    <x v="5"/>
    <n v="4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n v="6"/>
    <x v="5"/>
    <n v="4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n v="6"/>
    <x v="5"/>
    <n v="4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n v="6"/>
    <x v="5"/>
    <n v="4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n v="6"/>
    <x v="5"/>
    <n v="4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n v="6"/>
    <x v="5"/>
    <n v="4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n v="6"/>
    <x v="5"/>
    <n v="4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n v="6"/>
    <x v="5"/>
    <n v="4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n v="6"/>
    <x v="5"/>
    <n v="4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n v="6"/>
    <x v="5"/>
    <n v="4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n v="6"/>
    <x v="5"/>
    <n v="4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n v="6"/>
    <x v="5"/>
    <n v="4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n v="6"/>
    <x v="5"/>
    <n v="4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n v="6"/>
    <x v="5"/>
    <n v="4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n v="6"/>
    <x v="5"/>
    <n v="4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n v="6"/>
    <x v="5"/>
    <n v="4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n v="6"/>
    <x v="5"/>
    <n v="4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n v="6"/>
    <x v="5"/>
    <n v="4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n v="6"/>
    <x v="5"/>
    <n v="4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n v="6"/>
    <x v="5"/>
    <n v="4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n v="6"/>
    <x v="5"/>
    <n v="4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n v="6"/>
    <x v="5"/>
    <n v="4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n v="6"/>
    <x v="5"/>
    <n v="4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n v="6"/>
    <x v="5"/>
    <n v="4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n v="6"/>
    <x v="5"/>
    <n v="4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n v="6"/>
    <x v="5"/>
    <n v="4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n v="6"/>
    <x v="5"/>
    <n v="4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n v="6"/>
    <x v="5"/>
    <n v="4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n v="6"/>
    <x v="5"/>
    <n v="4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n v="6"/>
    <x v="5"/>
    <n v="4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n v="6"/>
    <x v="5"/>
    <n v="4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n v="6"/>
    <x v="5"/>
    <n v="4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n v="6"/>
    <x v="5"/>
    <n v="4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n v="6"/>
    <x v="5"/>
    <n v="4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n v="6"/>
    <x v="5"/>
    <n v="4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n v="6"/>
    <x v="5"/>
    <n v="4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n v="6"/>
    <x v="5"/>
    <n v="4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n v="6"/>
    <x v="5"/>
    <n v="4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n v="6"/>
    <x v="5"/>
    <n v="4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n v="6"/>
    <x v="5"/>
    <n v="4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n v="6"/>
    <x v="5"/>
    <n v="4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n v="6"/>
    <x v="5"/>
    <n v="4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n v="6"/>
    <x v="5"/>
    <n v="4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n v="6"/>
    <x v="5"/>
    <n v="4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n v="6"/>
    <x v="5"/>
    <n v="4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n v="6"/>
    <x v="5"/>
    <n v="4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n v="6"/>
    <x v="5"/>
    <n v="4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n v="6"/>
    <x v="5"/>
    <n v="4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n v="6"/>
    <x v="5"/>
    <n v="4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n v="6"/>
    <x v="5"/>
    <n v="4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n v="6"/>
    <x v="5"/>
    <n v="4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n v="6"/>
    <x v="5"/>
    <n v="4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n v="6"/>
    <x v="5"/>
    <n v="4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n v="6"/>
    <x v="5"/>
    <n v="4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6"/>
    <x v="5"/>
    <n v="4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n v="6"/>
    <x v="5"/>
    <n v="4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n v="6"/>
    <x v="5"/>
    <n v="4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n v="6"/>
    <x v="5"/>
    <n v="4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n v="6"/>
    <x v="5"/>
    <n v="4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n v="6"/>
    <x v="5"/>
    <n v="4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n v="6"/>
    <x v="5"/>
    <n v="4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n v="6"/>
    <x v="5"/>
    <n v="4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n v="6"/>
    <x v="5"/>
    <n v="4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n v="6"/>
    <x v="5"/>
    <n v="4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n v="6"/>
    <x v="5"/>
    <n v="4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n v="6"/>
    <x v="5"/>
    <n v="4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n v="6"/>
    <x v="5"/>
    <n v="4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n v="6"/>
    <x v="5"/>
    <n v="4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n v="6"/>
    <x v="5"/>
    <n v="4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n v="6"/>
    <x v="5"/>
    <n v="4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n v="6"/>
    <x v="5"/>
    <n v="4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n v="6"/>
    <x v="5"/>
    <n v="4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n v="6"/>
    <x v="5"/>
    <n v="4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n v="6"/>
    <x v="5"/>
    <n v="4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n v="6"/>
    <x v="5"/>
    <n v="4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n v="6"/>
    <x v="5"/>
    <n v="4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n v="6"/>
    <x v="5"/>
    <n v="4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n v="6"/>
    <x v="5"/>
    <n v="4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n v="6"/>
    <x v="5"/>
    <n v="4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n v="6"/>
    <x v="5"/>
    <n v="4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n v="6"/>
    <x v="5"/>
    <n v="4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n v="6"/>
    <x v="5"/>
    <n v="4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6"/>
    <x v="5"/>
    <n v="4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n v="6"/>
    <x v="5"/>
    <n v="4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n v="6"/>
    <x v="5"/>
    <n v="4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n v="6"/>
    <x v="5"/>
    <n v="4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n v="6"/>
    <x v="5"/>
    <n v="4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n v="6"/>
    <x v="5"/>
    <n v="4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n v="6"/>
    <x v="5"/>
    <n v="4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n v="6"/>
    <x v="5"/>
    <n v="4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n v="6"/>
    <x v="5"/>
    <n v="4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n v="6"/>
    <x v="5"/>
    <n v="4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n v="6"/>
    <x v="5"/>
    <n v="4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n v="6"/>
    <x v="5"/>
    <n v="4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n v="6"/>
    <x v="5"/>
    <n v="4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n v="6"/>
    <x v="5"/>
    <n v="4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n v="6"/>
    <x v="5"/>
    <n v="4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n v="6"/>
    <x v="5"/>
    <n v="4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n v="6"/>
    <x v="5"/>
    <n v="4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n v="6"/>
    <x v="5"/>
    <n v="4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6"/>
    <x v="5"/>
    <n v="4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n v="6"/>
    <x v="5"/>
    <n v="4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n v="6"/>
    <x v="5"/>
    <n v="4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n v="6"/>
    <x v="5"/>
    <n v="4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n v="6"/>
    <x v="5"/>
    <n v="4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n v="6"/>
    <x v="5"/>
    <n v="4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6"/>
    <x v="5"/>
    <n v="4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n v="6"/>
    <x v="5"/>
    <n v="4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n v="6"/>
    <x v="5"/>
    <n v="4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n v="6"/>
    <x v="5"/>
    <n v="4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6"/>
    <x v="5"/>
    <n v="4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n v="6"/>
    <x v="5"/>
    <n v="4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n v="6"/>
    <x v="5"/>
    <n v="4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n v="6"/>
    <x v="5"/>
    <n v="4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n v="6"/>
    <x v="5"/>
    <n v="4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n v="6"/>
    <x v="5"/>
    <n v="4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n v="6"/>
    <x v="5"/>
    <n v="4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n v="6"/>
    <x v="5"/>
    <n v="4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n v="6"/>
    <x v="5"/>
    <n v="4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n v="6"/>
    <x v="5"/>
    <n v="4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n v="6"/>
    <x v="5"/>
    <n v="4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n v="6"/>
    <x v="5"/>
    <n v="4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n v="6"/>
    <x v="5"/>
    <n v="4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n v="6"/>
    <x v="5"/>
    <n v="4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n v="6"/>
    <x v="5"/>
    <n v="4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n v="6"/>
    <x v="5"/>
    <n v="4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n v="6"/>
    <x v="5"/>
    <n v="4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n v="6"/>
    <x v="5"/>
    <n v="4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n v="6"/>
    <x v="5"/>
    <n v="4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n v="6"/>
    <x v="5"/>
    <n v="4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n v="6"/>
    <x v="5"/>
    <n v="4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n v="6"/>
    <x v="5"/>
    <n v="4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6"/>
    <x v="5"/>
    <n v="4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n v="6"/>
    <x v="5"/>
    <n v="4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n v="6"/>
    <x v="5"/>
    <n v="4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n v="6"/>
    <x v="5"/>
    <n v="4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6"/>
    <x v="5"/>
    <n v="4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n v="6"/>
    <x v="5"/>
    <n v="4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n v="6"/>
    <x v="5"/>
    <n v="4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n v="6"/>
    <x v="5"/>
    <n v="4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n v="6"/>
    <x v="5"/>
    <n v="4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n v="6"/>
    <x v="5"/>
    <n v="4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n v="6"/>
    <x v="5"/>
    <n v="4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n v="6"/>
    <x v="5"/>
    <n v="4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n v="6"/>
    <x v="5"/>
    <n v="4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n v="6"/>
    <x v="5"/>
    <n v="4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n v="6"/>
    <x v="5"/>
    <n v="4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n v="6"/>
    <x v="5"/>
    <n v="4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n v="6"/>
    <x v="5"/>
    <n v="4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n v="6"/>
    <x v="5"/>
    <n v="4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n v="6"/>
    <x v="5"/>
    <n v="4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n v="6"/>
    <x v="5"/>
    <n v="4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n v="6"/>
    <x v="5"/>
    <n v="4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n v="6"/>
    <x v="5"/>
    <n v="4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n v="6"/>
    <x v="5"/>
    <n v="4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n v="6"/>
    <x v="5"/>
    <n v="4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n v="6"/>
    <x v="5"/>
    <n v="4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n v="6"/>
    <x v="5"/>
    <n v="4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n v="6"/>
    <x v="5"/>
    <n v="4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n v="6"/>
    <x v="5"/>
    <n v="4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n v="6"/>
    <x v="5"/>
    <n v="4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n v="6"/>
    <x v="5"/>
    <n v="4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n v="6"/>
    <x v="5"/>
    <n v="4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n v="6"/>
    <x v="5"/>
    <n v="4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n v="6"/>
    <x v="5"/>
    <n v="4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n v="6"/>
    <x v="5"/>
    <n v="4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n v="6"/>
    <x v="5"/>
    <n v="4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n v="6"/>
    <x v="5"/>
    <n v="4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n v="6"/>
    <x v="5"/>
    <n v="4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n v="6"/>
    <x v="5"/>
    <n v="4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n v="6"/>
    <x v="5"/>
    <n v="4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n v="6"/>
    <x v="5"/>
    <n v="4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n v="6"/>
    <x v="5"/>
    <n v="4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n v="6"/>
    <x v="5"/>
    <n v="4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n v="6"/>
    <x v="5"/>
    <n v="4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n v="6"/>
    <x v="5"/>
    <n v="4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n v="6"/>
    <x v="5"/>
    <n v="4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n v="6"/>
    <x v="5"/>
    <n v="4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n v="6"/>
    <x v="5"/>
    <n v="4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6"/>
    <x v="5"/>
    <n v="4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n v="6"/>
    <x v="5"/>
    <n v="4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6"/>
    <x v="5"/>
    <n v="4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n v="6"/>
    <x v="5"/>
    <n v="4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n v="6"/>
    <x v="5"/>
    <n v="4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6"/>
    <x v="5"/>
    <n v="4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n v="6"/>
    <x v="5"/>
    <n v="4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n v="6"/>
    <x v="5"/>
    <n v="4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n v="6"/>
    <x v="5"/>
    <n v="4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n v="6"/>
    <x v="5"/>
    <n v="4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n v="6"/>
    <x v="5"/>
    <n v="4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n v="6"/>
    <x v="5"/>
    <n v="4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n v="6"/>
    <x v="5"/>
    <n v="4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n v="6"/>
    <x v="5"/>
    <n v="4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n v="6"/>
    <x v="5"/>
    <n v="4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n v="6"/>
    <x v="5"/>
    <n v="4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n v="6"/>
    <x v="5"/>
    <n v="4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n v="6"/>
    <x v="5"/>
    <n v="4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n v="6"/>
    <x v="5"/>
    <n v="4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n v="6"/>
    <x v="5"/>
    <n v="4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n v="6"/>
    <x v="5"/>
    <n v="4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n v="6"/>
    <x v="5"/>
    <n v="4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n v="6"/>
    <x v="5"/>
    <n v="4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n v="6"/>
    <x v="5"/>
    <n v="4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n v="6"/>
    <x v="5"/>
    <n v="4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n v="6"/>
    <x v="5"/>
    <n v="4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n v="6"/>
    <x v="5"/>
    <n v="4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n v="6"/>
    <x v="5"/>
    <n v="4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n v="6"/>
    <x v="5"/>
    <n v="4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n v="6"/>
    <x v="5"/>
    <n v="4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n v="6"/>
    <x v="5"/>
    <n v="4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n v="6"/>
    <x v="5"/>
    <n v="4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n v="6"/>
    <x v="5"/>
    <n v="4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n v="6"/>
    <x v="5"/>
    <n v="4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n v="6"/>
    <x v="5"/>
    <n v="4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n v="6"/>
    <x v="5"/>
    <n v="4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n v="6"/>
    <x v="5"/>
    <n v="4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n v="6"/>
    <x v="5"/>
    <n v="4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n v="6"/>
    <x v="5"/>
    <n v="4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n v="6"/>
    <x v="5"/>
    <n v="4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n v="6"/>
    <x v="5"/>
    <n v="4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n v="6"/>
    <x v="5"/>
    <n v="4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n v="6"/>
    <x v="5"/>
    <n v="4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n v="6"/>
    <x v="5"/>
    <n v="4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n v="6"/>
    <x v="5"/>
    <n v="4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n v="6"/>
    <x v="5"/>
    <n v="4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n v="6"/>
    <x v="5"/>
    <n v="4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n v="6"/>
    <x v="5"/>
    <n v="4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n v="6"/>
    <x v="5"/>
    <n v="4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n v="6"/>
    <x v="5"/>
    <n v="4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n v="6"/>
    <x v="5"/>
    <n v="4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n v="6"/>
    <x v="5"/>
    <n v="4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n v="6"/>
    <x v="5"/>
    <n v="4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n v="6"/>
    <x v="5"/>
    <n v="4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n v="6"/>
    <x v="5"/>
    <n v="4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n v="6"/>
    <x v="5"/>
    <n v="4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n v="6"/>
    <x v="5"/>
    <n v="4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n v="6"/>
    <x v="5"/>
    <n v="4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n v="6"/>
    <x v="5"/>
    <n v="4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n v="6"/>
    <x v="5"/>
    <n v="4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n v="6"/>
    <x v="5"/>
    <n v="4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n v="6"/>
    <x v="5"/>
    <n v="4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n v="6"/>
    <x v="5"/>
    <n v="4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n v="6"/>
    <x v="5"/>
    <n v="4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n v="6"/>
    <x v="5"/>
    <n v="4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n v="6"/>
    <x v="5"/>
    <n v="4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n v="6"/>
    <x v="5"/>
    <n v="4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n v="6"/>
    <x v="5"/>
    <n v="4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n v="6"/>
    <x v="5"/>
    <n v="4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n v="6"/>
    <x v="5"/>
    <n v="4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n v="6"/>
    <x v="5"/>
    <n v="4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n v="6"/>
    <x v="5"/>
    <n v="4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n v="6"/>
    <x v="5"/>
    <n v="4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n v="6"/>
    <x v="5"/>
    <n v="4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n v="6"/>
    <x v="5"/>
    <n v="4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n v="6"/>
    <x v="5"/>
    <n v="4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n v="6"/>
    <x v="5"/>
    <n v="4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n v="6"/>
    <x v="5"/>
    <n v="4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n v="6"/>
    <x v="5"/>
    <n v="4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n v="6"/>
    <x v="5"/>
    <n v="4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n v="6"/>
    <x v="5"/>
    <n v="4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n v="6"/>
    <x v="5"/>
    <n v="4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n v="6"/>
    <x v="5"/>
    <n v="4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n v="6"/>
    <x v="5"/>
    <n v="4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n v="6"/>
    <x v="5"/>
    <n v="4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n v="6"/>
    <x v="5"/>
    <n v="4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n v="6"/>
    <x v="5"/>
    <n v="4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n v="6"/>
    <x v="5"/>
    <n v="4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n v="6"/>
    <x v="5"/>
    <n v="4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n v="6"/>
    <x v="5"/>
    <n v="4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n v="6"/>
    <x v="5"/>
    <n v="4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n v="6"/>
    <x v="5"/>
    <n v="4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n v="6"/>
    <x v="5"/>
    <n v="4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n v="6"/>
    <x v="5"/>
    <n v="4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n v="6"/>
    <x v="5"/>
    <n v="4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n v="6"/>
    <x v="5"/>
    <n v="4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n v="6"/>
    <x v="5"/>
    <n v="4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n v="6"/>
    <x v="5"/>
    <n v="4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n v="6"/>
    <x v="5"/>
    <n v="4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n v="6"/>
    <x v="5"/>
    <n v="4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n v="6"/>
    <x v="5"/>
    <n v="4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n v="6"/>
    <x v="5"/>
    <n v="4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n v="6"/>
    <x v="5"/>
    <n v="4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n v="6"/>
    <x v="5"/>
    <n v="4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n v="6"/>
    <x v="5"/>
    <n v="4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n v="6"/>
    <x v="5"/>
    <n v="4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n v="6"/>
    <x v="5"/>
    <n v="4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n v="6"/>
    <x v="5"/>
    <n v="4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n v="6"/>
    <x v="5"/>
    <n v="4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n v="6"/>
    <x v="5"/>
    <n v="4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n v="6"/>
    <x v="5"/>
    <n v="4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6"/>
    <x v="5"/>
    <n v="4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n v="6"/>
    <x v="5"/>
    <n v="4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n v="6"/>
    <x v="5"/>
    <n v="4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n v="6"/>
    <x v="5"/>
    <n v="4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n v="6"/>
    <x v="5"/>
    <n v="4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n v="6"/>
    <x v="5"/>
    <n v="4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n v="6"/>
    <x v="5"/>
    <n v="4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n v="6"/>
    <x v="5"/>
    <n v="4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n v="6"/>
    <x v="5"/>
    <n v="4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n v="6"/>
    <x v="5"/>
    <n v="4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n v="6"/>
    <x v="5"/>
    <n v="4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n v="6"/>
    <x v="5"/>
    <n v="4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n v="6"/>
    <x v="5"/>
    <n v="4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n v="6"/>
    <x v="5"/>
    <n v="4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n v="6"/>
    <x v="5"/>
    <n v="4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n v="6"/>
    <x v="5"/>
    <n v="4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n v="6"/>
    <x v="5"/>
    <n v="4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n v="6"/>
    <x v="5"/>
    <n v="4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n v="6"/>
    <x v="5"/>
    <n v="4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n v="6"/>
    <x v="5"/>
    <n v="4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n v="6"/>
    <x v="5"/>
    <n v="4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n v="6"/>
    <x v="5"/>
    <n v="4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n v="6"/>
    <x v="5"/>
    <n v="4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n v="6"/>
    <x v="5"/>
    <n v="4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n v="6"/>
    <x v="5"/>
    <n v="4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n v="6"/>
    <x v="5"/>
    <n v="4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n v="6"/>
    <x v="5"/>
    <n v="4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n v="6"/>
    <x v="5"/>
    <n v="4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n v="6"/>
    <x v="5"/>
    <n v="4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n v="6"/>
    <x v="5"/>
    <n v="4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n v="6"/>
    <x v="5"/>
    <n v="4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n v="6"/>
    <x v="5"/>
    <n v="4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n v="6"/>
    <x v="5"/>
    <n v="4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n v="6"/>
    <x v="5"/>
    <n v="4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n v="6"/>
    <x v="5"/>
    <n v="4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n v="6"/>
    <x v="5"/>
    <n v="4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n v="6"/>
    <x v="5"/>
    <n v="4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n v="6"/>
    <x v="5"/>
    <n v="4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n v="6"/>
    <x v="5"/>
    <n v="4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n v="6"/>
    <x v="5"/>
    <n v="4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n v="6"/>
    <x v="5"/>
    <n v="4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n v="6"/>
    <x v="5"/>
    <n v="4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n v="6"/>
    <x v="5"/>
    <n v="4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n v="6"/>
    <x v="5"/>
    <n v="4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n v="6"/>
    <x v="5"/>
    <n v="4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n v="6"/>
    <x v="5"/>
    <n v="4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n v="6"/>
    <x v="5"/>
    <n v="4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n v="6"/>
    <x v="5"/>
    <n v="4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n v="6"/>
    <x v="5"/>
    <n v="4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n v="6"/>
    <x v="5"/>
    <n v="4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n v="6"/>
    <x v="5"/>
    <n v="4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n v="6"/>
    <x v="5"/>
    <n v="4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n v="6"/>
    <x v="5"/>
    <n v="4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n v="6"/>
    <x v="5"/>
    <n v="4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n v="6"/>
    <x v="5"/>
    <n v="4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6"/>
    <x v="5"/>
    <n v="4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n v="6"/>
    <x v="5"/>
    <n v="4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n v="6"/>
    <x v="5"/>
    <n v="4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n v="6"/>
    <x v="5"/>
    <n v="4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n v="6"/>
    <x v="5"/>
    <n v="4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n v="6"/>
    <x v="5"/>
    <n v="4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n v="6"/>
    <x v="5"/>
    <n v="4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n v="6"/>
    <x v="5"/>
    <n v="4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n v="6"/>
    <x v="5"/>
    <n v="4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n v="6"/>
    <x v="5"/>
    <n v="4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n v="6"/>
    <x v="5"/>
    <n v="4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n v="6"/>
    <x v="5"/>
    <n v="4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n v="6"/>
    <x v="5"/>
    <n v="4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n v="6"/>
    <x v="5"/>
    <n v="4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n v="6"/>
    <x v="5"/>
    <n v="4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n v="6"/>
    <x v="5"/>
    <n v="4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n v="6"/>
    <x v="5"/>
    <n v="4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n v="6"/>
    <x v="5"/>
    <n v="4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n v="6"/>
    <x v="5"/>
    <n v="4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n v="6"/>
    <x v="5"/>
    <n v="4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n v="6"/>
    <x v="5"/>
    <n v="4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n v="6"/>
    <x v="5"/>
    <n v="4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n v="6"/>
    <x v="5"/>
    <n v="4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n v="6"/>
    <x v="5"/>
    <n v="4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n v="6"/>
    <x v="5"/>
    <n v="4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n v="6"/>
    <x v="5"/>
    <n v="4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n v="6"/>
    <x v="5"/>
    <n v="4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n v="6"/>
    <x v="5"/>
    <n v="4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n v="6"/>
    <x v="5"/>
    <n v="4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n v="6"/>
    <x v="5"/>
    <n v="4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n v="6"/>
    <x v="5"/>
    <n v="4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6"/>
    <x v="5"/>
    <n v="4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n v="6"/>
    <x v="5"/>
    <n v="4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n v="6"/>
    <x v="5"/>
    <n v="4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n v="6"/>
    <x v="5"/>
    <n v="4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n v="6"/>
    <x v="5"/>
    <n v="4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n v="6"/>
    <x v="5"/>
    <n v="4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n v="6"/>
    <x v="5"/>
    <n v="4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n v="6"/>
    <x v="5"/>
    <n v="4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n v="6"/>
    <x v="5"/>
    <n v="4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n v="6"/>
    <x v="5"/>
    <n v="4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n v="6"/>
    <x v="5"/>
    <n v="4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n v="6"/>
    <x v="5"/>
    <n v="4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n v="6"/>
    <x v="5"/>
    <n v="4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n v="6"/>
    <x v="5"/>
    <n v="4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n v="6"/>
    <x v="5"/>
    <n v="4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n v="6"/>
    <x v="5"/>
    <n v="4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n v="6"/>
    <x v="5"/>
    <n v="4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n v="6"/>
    <x v="5"/>
    <n v="4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n v="6"/>
    <x v="5"/>
    <n v="4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n v="6"/>
    <x v="5"/>
    <n v="4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n v="6"/>
    <x v="5"/>
    <n v="4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n v="6"/>
    <x v="5"/>
    <n v="4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n v="6"/>
    <x v="5"/>
    <n v="4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n v="6"/>
    <x v="5"/>
    <n v="4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n v="6"/>
    <x v="5"/>
    <n v="4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6"/>
    <x v="5"/>
    <n v="4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n v="6"/>
    <x v="5"/>
    <n v="4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n v="6"/>
    <x v="5"/>
    <n v="4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n v="6"/>
    <x v="5"/>
    <n v="4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n v="6"/>
    <x v="5"/>
    <n v="4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n v="6"/>
    <x v="5"/>
    <n v="4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n v="6"/>
    <x v="5"/>
    <n v="4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n v="6"/>
    <x v="5"/>
    <n v="4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n v="6"/>
    <x v="5"/>
    <n v="4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n v="6"/>
    <x v="5"/>
    <n v="4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n v="6"/>
    <x v="5"/>
    <n v="4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n v="6"/>
    <x v="5"/>
    <n v="4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n v="6"/>
    <x v="5"/>
    <n v="4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n v="6"/>
    <x v="5"/>
    <n v="4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n v="6"/>
    <x v="5"/>
    <n v="4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n v="6"/>
    <x v="5"/>
    <n v="4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n v="6"/>
    <x v="5"/>
    <n v="4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n v="6"/>
    <x v="5"/>
    <n v="4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n v="6"/>
    <x v="5"/>
    <n v="4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n v="6"/>
    <x v="5"/>
    <n v="4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n v="6"/>
    <x v="5"/>
    <n v="4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n v="6"/>
    <x v="5"/>
    <n v="4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n v="6"/>
    <x v="5"/>
    <n v="4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n v="6"/>
    <x v="5"/>
    <n v="4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n v="6"/>
    <x v="5"/>
    <n v="4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n v="6"/>
    <x v="5"/>
    <n v="4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n v="6"/>
    <x v="5"/>
    <n v="4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n v="6"/>
    <x v="5"/>
    <n v="4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6"/>
    <x v="5"/>
    <n v="4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n v="6"/>
    <x v="5"/>
    <n v="4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n v="6"/>
    <x v="5"/>
    <n v="4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n v="6"/>
    <x v="5"/>
    <n v="4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n v="6"/>
    <x v="5"/>
    <n v="4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n v="6"/>
    <x v="5"/>
    <n v="4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n v="6"/>
    <x v="5"/>
    <n v="4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n v="6"/>
    <x v="5"/>
    <n v="4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n v="6"/>
    <x v="5"/>
    <n v="4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n v="6"/>
    <x v="5"/>
    <n v="4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n v="6"/>
    <x v="5"/>
    <n v="4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n v="6"/>
    <x v="5"/>
    <n v="4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n v="6"/>
    <x v="5"/>
    <n v="4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n v="6"/>
    <x v="5"/>
    <n v="4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n v="6"/>
    <x v="5"/>
    <n v="4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n v="6"/>
    <x v="5"/>
    <n v="4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n v="6"/>
    <x v="5"/>
    <n v="4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n v="6"/>
    <x v="5"/>
    <n v="4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n v="6"/>
    <x v="5"/>
    <n v="4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n v="6"/>
    <x v="5"/>
    <n v="4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n v="6"/>
    <x v="5"/>
    <n v="4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n v="6"/>
    <x v="5"/>
    <n v="4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6"/>
    <x v="5"/>
    <n v="4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n v="6"/>
    <x v="5"/>
    <n v="4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n v="6"/>
    <x v="5"/>
    <n v="4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n v="6"/>
    <x v="5"/>
    <n v="4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n v="6"/>
    <x v="5"/>
    <n v="4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n v="6"/>
    <x v="5"/>
    <n v="4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n v="6"/>
    <x v="5"/>
    <n v="4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n v="6"/>
    <x v="5"/>
    <n v="4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n v="6"/>
    <x v="5"/>
    <n v="4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n v="6"/>
    <x v="5"/>
    <n v="4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n v="6"/>
    <x v="5"/>
    <n v="4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n v="6"/>
    <x v="5"/>
    <n v="4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n v="6"/>
    <x v="5"/>
    <n v="4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6"/>
    <x v="5"/>
    <n v="4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n v="6"/>
    <x v="5"/>
    <n v="4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n v="6"/>
    <x v="5"/>
    <n v="4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n v="6"/>
    <x v="5"/>
    <n v="4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n v="6"/>
    <x v="5"/>
    <n v="4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n v="6"/>
    <x v="5"/>
    <n v="4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n v="6"/>
    <x v="5"/>
    <n v="4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n v="6"/>
    <x v="5"/>
    <n v="4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n v="6"/>
    <x v="5"/>
    <n v="4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n v="6"/>
    <x v="5"/>
    <n v="4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n v="6"/>
    <x v="5"/>
    <n v="4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n v="6"/>
    <x v="5"/>
    <n v="4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n v="6"/>
    <x v="5"/>
    <n v="4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n v="6"/>
    <x v="5"/>
    <n v="4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n v="6"/>
    <x v="5"/>
    <n v="4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n v="6"/>
    <x v="5"/>
    <n v="4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n v="6"/>
    <x v="5"/>
    <n v="4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n v="6"/>
    <x v="5"/>
    <n v="4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n v="6"/>
    <x v="5"/>
    <n v="4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n v="6"/>
    <x v="5"/>
    <n v="4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n v="6"/>
    <x v="5"/>
    <n v="4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n v="6"/>
    <x v="5"/>
    <n v="4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n v="6"/>
    <x v="5"/>
    <n v="4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n v="6"/>
    <x v="5"/>
    <n v="4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n v="6"/>
    <x v="5"/>
    <n v="4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n v="6"/>
    <x v="5"/>
    <n v="4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n v="6"/>
    <x v="5"/>
    <n v="4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n v="6"/>
    <x v="5"/>
    <n v="4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6"/>
    <x v="5"/>
    <n v="4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n v="6"/>
    <x v="5"/>
    <n v="4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n v="6"/>
    <x v="5"/>
    <n v="4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6"/>
    <x v="5"/>
    <n v="4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n v="6"/>
    <x v="5"/>
    <n v="4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n v="6"/>
    <x v="5"/>
    <n v="4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n v="6"/>
    <x v="5"/>
    <n v="4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n v="6"/>
    <x v="5"/>
    <n v="4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n v="6"/>
    <x v="5"/>
    <n v="4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6"/>
    <x v="5"/>
    <n v="4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n v="6"/>
    <x v="5"/>
    <n v="4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n v="6"/>
    <x v="5"/>
    <n v="4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n v="6"/>
    <x v="5"/>
    <n v="4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n v="6"/>
    <x v="5"/>
    <n v="4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n v="6"/>
    <x v="5"/>
    <n v="4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n v="6"/>
    <x v="5"/>
    <n v="4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n v="6"/>
    <x v="5"/>
    <n v="4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n v="6"/>
    <x v="5"/>
    <n v="4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n v="6"/>
    <x v="5"/>
    <n v="4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n v="6"/>
    <x v="5"/>
    <n v="4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n v="6"/>
    <x v="5"/>
    <n v="4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n v="6"/>
    <x v="5"/>
    <n v="4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n v="6"/>
    <x v="5"/>
    <n v="4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n v="6"/>
    <x v="5"/>
    <n v="4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n v="6"/>
    <x v="5"/>
    <n v="4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n v="6"/>
    <x v="5"/>
    <n v="4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n v="6"/>
    <x v="5"/>
    <n v="4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n v="6"/>
    <x v="5"/>
    <n v="4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n v="6"/>
    <x v="5"/>
    <n v="4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n v="6"/>
    <x v="5"/>
    <n v="4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n v="6"/>
    <x v="5"/>
    <n v="4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n v="6"/>
    <x v="5"/>
    <n v="4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n v="6"/>
    <x v="5"/>
    <n v="4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n v="6"/>
    <x v="5"/>
    <n v="4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n v="6"/>
    <x v="5"/>
    <n v="4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n v="6"/>
    <x v="5"/>
    <n v="4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n v="6"/>
    <x v="5"/>
    <n v="4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n v="6"/>
    <x v="5"/>
    <n v="4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n v="6"/>
    <x v="5"/>
    <n v="4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n v="6"/>
    <x v="5"/>
    <n v="4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n v="6"/>
    <x v="5"/>
    <n v="4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n v="6"/>
    <x v="5"/>
    <n v="4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n v="6"/>
    <x v="5"/>
    <n v="4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n v="6"/>
    <x v="5"/>
    <n v="4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n v="6"/>
    <x v="5"/>
    <n v="4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n v="6"/>
    <x v="5"/>
    <n v="4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n v="6"/>
    <x v="5"/>
    <n v="4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n v="6"/>
    <x v="5"/>
    <n v="4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n v="6"/>
    <x v="5"/>
    <n v="4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n v="6"/>
    <x v="5"/>
    <n v="4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n v="6"/>
    <x v="5"/>
    <n v="4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n v="6"/>
    <x v="5"/>
    <n v="4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n v="6"/>
    <x v="5"/>
    <n v="4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n v="6"/>
    <x v="5"/>
    <n v="4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n v="6"/>
    <x v="5"/>
    <n v="4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n v="6"/>
    <x v="5"/>
    <n v="4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n v="6"/>
    <x v="5"/>
    <n v="4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n v="6"/>
    <x v="5"/>
    <n v="4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6"/>
    <x v="5"/>
    <n v="4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n v="6"/>
    <x v="5"/>
    <n v="4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n v="6"/>
    <x v="5"/>
    <n v="4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n v="6"/>
    <x v="5"/>
    <n v="4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n v="6"/>
    <x v="5"/>
    <n v="4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n v="6"/>
    <x v="5"/>
    <n v="4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n v="6"/>
    <x v="5"/>
    <n v="4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n v="6"/>
    <x v="5"/>
    <n v="4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n v="6"/>
    <x v="5"/>
    <n v="4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n v="6"/>
    <x v="5"/>
    <n v="4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n v="6"/>
    <x v="5"/>
    <n v="4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n v="6"/>
    <x v="5"/>
    <n v="4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n v="6"/>
    <x v="5"/>
    <n v="4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n v="6"/>
    <x v="5"/>
    <n v="4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n v="6"/>
    <x v="5"/>
    <n v="4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n v="6"/>
    <x v="5"/>
    <n v="4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n v="6"/>
    <x v="5"/>
    <n v="4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n v="6"/>
    <x v="5"/>
    <n v="4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n v="6"/>
    <x v="5"/>
    <n v="4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n v="6"/>
    <x v="5"/>
    <n v="4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n v="6"/>
    <x v="5"/>
    <n v="4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n v="6"/>
    <x v="5"/>
    <n v="4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n v="6"/>
    <x v="5"/>
    <n v="4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n v="6"/>
    <x v="5"/>
    <n v="4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n v="6"/>
    <x v="5"/>
    <n v="4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n v="6"/>
    <x v="5"/>
    <n v="4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n v="6"/>
    <x v="5"/>
    <n v="4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n v="6"/>
    <x v="5"/>
    <n v="4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n v="6"/>
    <x v="5"/>
    <n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n v="6"/>
    <x v="5"/>
    <n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n v="6"/>
    <x v="5"/>
    <n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n v="6"/>
    <x v="5"/>
    <n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n v="6"/>
    <x v="5"/>
    <n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n v="6"/>
    <x v="5"/>
    <n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n v="6"/>
    <x v="5"/>
    <n v="5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n v="6"/>
    <x v="5"/>
    <n v="5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n v="6"/>
    <x v="5"/>
    <n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n v="6"/>
    <x v="5"/>
    <n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n v="6"/>
    <x v="5"/>
    <n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n v="6"/>
    <x v="5"/>
    <n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n v="6"/>
    <x v="5"/>
    <n v="5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n v="6"/>
    <x v="5"/>
    <n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n v="6"/>
    <x v="5"/>
    <n v="5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n v="6"/>
    <x v="5"/>
    <n v="5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n v="6"/>
    <x v="5"/>
    <n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n v="6"/>
    <x v="5"/>
    <n v="5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n v="6"/>
    <x v="5"/>
    <n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n v="6"/>
    <x v="5"/>
    <n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n v="6"/>
    <x v="5"/>
    <n v="5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n v="6"/>
    <x v="5"/>
    <n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n v="6"/>
    <x v="5"/>
    <n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n v="6"/>
    <x v="5"/>
    <n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n v="6"/>
    <x v="5"/>
    <n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n v="6"/>
    <x v="5"/>
    <n v="5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n v="6"/>
    <x v="5"/>
    <n v="5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n v="6"/>
    <x v="5"/>
    <n v="5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n v="6"/>
    <x v="5"/>
    <n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n v="6"/>
    <x v="5"/>
    <n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n v="6"/>
    <x v="5"/>
    <n v="5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n v="6"/>
    <x v="5"/>
    <n v="5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n v="6"/>
    <x v="5"/>
    <n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n v="6"/>
    <x v="5"/>
    <n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n v="6"/>
    <x v="5"/>
    <n v="5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n v="6"/>
    <x v="5"/>
    <n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n v="6"/>
    <x v="5"/>
    <n v="5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n v="6"/>
    <x v="5"/>
    <n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n v="6"/>
    <x v="5"/>
    <n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n v="6"/>
    <x v="5"/>
    <n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n v="6"/>
    <x v="5"/>
    <n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6"/>
    <x v="5"/>
    <n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n v="6"/>
    <x v="5"/>
    <n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n v="6"/>
    <x v="5"/>
    <n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n v="6"/>
    <x v="5"/>
    <n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n v="6"/>
    <x v="5"/>
    <n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n v="6"/>
    <x v="5"/>
    <n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n v="6"/>
    <x v="5"/>
    <n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n v="6"/>
    <x v="5"/>
    <n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n v="6"/>
    <x v="5"/>
    <n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n v="6"/>
    <x v="5"/>
    <n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n v="6"/>
    <x v="5"/>
    <n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n v="6"/>
    <x v="5"/>
    <n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n v="6"/>
    <x v="5"/>
    <n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n v="6"/>
    <x v="5"/>
    <n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6"/>
    <x v="5"/>
    <n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n v="6"/>
    <x v="5"/>
    <n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n v="6"/>
    <x v="5"/>
    <n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n v="6"/>
    <x v="5"/>
    <n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n v="6"/>
    <x v="5"/>
    <n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n v="6"/>
    <x v="5"/>
    <n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n v="6"/>
    <x v="5"/>
    <n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n v="6"/>
    <x v="5"/>
    <n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n v="6"/>
    <x v="5"/>
    <n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n v="6"/>
    <x v="5"/>
    <n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n v="6"/>
    <x v="5"/>
    <n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n v="6"/>
    <x v="5"/>
    <n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n v="6"/>
    <x v="5"/>
    <n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n v="6"/>
    <x v="5"/>
    <n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n v="6"/>
    <x v="5"/>
    <n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n v="6"/>
    <x v="5"/>
    <n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n v="6"/>
    <x v="5"/>
    <n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n v="6"/>
    <x v="5"/>
    <n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n v="6"/>
    <x v="5"/>
    <n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n v="6"/>
    <x v="5"/>
    <n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n v="6"/>
    <x v="5"/>
    <n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n v="6"/>
    <x v="5"/>
    <n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n v="6"/>
    <x v="5"/>
    <n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n v="6"/>
    <x v="5"/>
    <n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n v="6"/>
    <x v="5"/>
    <n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n v="6"/>
    <x v="5"/>
    <n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n v="6"/>
    <x v="5"/>
    <n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n v="6"/>
    <x v="5"/>
    <n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n v="6"/>
    <x v="5"/>
    <n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n v="6"/>
    <x v="5"/>
    <n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n v="6"/>
    <x v="5"/>
    <n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n v="6"/>
    <x v="5"/>
    <n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n v="6"/>
    <x v="5"/>
    <n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n v="6"/>
    <x v="5"/>
    <n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n v="6"/>
    <x v="5"/>
    <n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n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n v="6"/>
    <x v="5"/>
    <n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n v="6"/>
    <x v="5"/>
    <n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n v="6"/>
    <x v="5"/>
    <n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n v="6"/>
    <x v="5"/>
    <n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n v="6"/>
    <x v="5"/>
    <n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n v="6"/>
    <x v="5"/>
    <n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n v="6"/>
    <x v="5"/>
    <n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n v="6"/>
    <x v="5"/>
    <n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n v="6"/>
    <x v="5"/>
    <n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n v="6"/>
    <x v="5"/>
    <n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n v="6"/>
    <x v="5"/>
    <n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n v="6"/>
    <x v="5"/>
    <n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n v="6"/>
    <x v="5"/>
    <n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n v="6"/>
    <x v="5"/>
    <n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n v="6"/>
    <x v="5"/>
    <n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n v="6"/>
    <x v="5"/>
    <n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n v="6"/>
    <x v="5"/>
    <n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n v="6"/>
    <x v="5"/>
    <n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n v="6"/>
    <x v="5"/>
    <n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n v="6"/>
    <x v="5"/>
    <n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n v="6"/>
    <x v="5"/>
    <n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n v="6"/>
    <x v="5"/>
    <n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n v="6"/>
    <x v="5"/>
    <n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n v="6"/>
    <x v="5"/>
    <n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n v="6"/>
    <x v="5"/>
    <n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n v="6"/>
    <x v="5"/>
    <n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n v="6"/>
    <x v="5"/>
    <n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n v="6"/>
    <x v="5"/>
    <n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n v="6"/>
    <x v="5"/>
    <n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n v="6"/>
    <x v="5"/>
    <n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n v="6"/>
    <x v="5"/>
    <n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n v="6"/>
    <x v="5"/>
    <n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n v="6"/>
    <x v="5"/>
    <n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n v="6"/>
    <x v="5"/>
    <n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n v="6"/>
    <x v="5"/>
    <n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n v="6"/>
    <x v="5"/>
    <n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n v="6"/>
    <x v="5"/>
    <n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6"/>
    <x v="5"/>
    <n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n v="6"/>
    <x v="5"/>
    <n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n v="6"/>
    <x v="5"/>
    <n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n v="6"/>
    <x v="5"/>
    <n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6"/>
    <x v="5"/>
    <n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n v="6"/>
    <x v="5"/>
    <n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n v="6"/>
    <x v="5"/>
    <n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n v="6"/>
    <x v="5"/>
    <n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n v="6"/>
    <x v="5"/>
    <n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6"/>
    <x v="5"/>
    <n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n v="6"/>
    <x v="5"/>
    <n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n v="6"/>
    <x v="5"/>
    <n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n v="6"/>
    <x v="5"/>
    <n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n v="6"/>
    <x v="5"/>
    <n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n v="6"/>
    <x v="5"/>
    <n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n v="6"/>
    <x v="5"/>
    <n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n v="6"/>
    <x v="5"/>
    <n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n v="6"/>
    <x v="5"/>
    <n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n v="6"/>
    <x v="5"/>
    <n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n v="6"/>
    <x v="5"/>
    <n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6"/>
    <x v="5"/>
    <n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n v="6"/>
    <x v="5"/>
    <n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n v="6"/>
    <x v="5"/>
    <n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n v="6"/>
    <x v="5"/>
    <n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n v="6"/>
    <x v="5"/>
    <n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n v="6"/>
    <x v="5"/>
    <n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n v="6"/>
    <x v="5"/>
    <n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n v="6"/>
    <x v="5"/>
    <n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n v="6"/>
    <x v="5"/>
    <n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n v="6"/>
    <x v="5"/>
    <n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n v="6"/>
    <x v="5"/>
    <n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n v="6"/>
    <x v="5"/>
    <n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n v="6"/>
    <x v="5"/>
    <n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n v="6"/>
    <x v="5"/>
    <n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n v="6"/>
    <x v="5"/>
    <n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n v="6"/>
    <x v="5"/>
    <n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n v="6"/>
    <x v="5"/>
    <n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n v="6"/>
    <x v="5"/>
    <n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n v="6"/>
    <x v="5"/>
    <n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n v="6"/>
    <x v="5"/>
    <n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n v="6"/>
    <x v="5"/>
    <n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n v="6"/>
    <x v="5"/>
    <n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n v="6"/>
    <x v="5"/>
    <n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n v="6"/>
    <x v="5"/>
    <n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n v="6"/>
    <x v="5"/>
    <n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n v="6"/>
    <x v="5"/>
    <n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n v="6"/>
    <x v="5"/>
    <n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n v="6"/>
    <x v="5"/>
    <n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n v="6"/>
    <x v="5"/>
    <n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n v="6"/>
    <x v="5"/>
    <n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n v="6"/>
    <x v="5"/>
    <n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n v="6"/>
    <x v="5"/>
    <n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6"/>
    <x v="5"/>
    <n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n v="6"/>
    <x v="5"/>
    <n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n v="6"/>
    <x v="5"/>
    <n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n v="6"/>
    <x v="5"/>
    <n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n v="6"/>
    <x v="5"/>
    <n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n v="6"/>
    <x v="5"/>
    <n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n v="6"/>
    <x v="5"/>
    <n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n v="6"/>
    <x v="5"/>
    <n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n v="6"/>
    <x v="5"/>
    <n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n v="6"/>
    <x v="5"/>
    <n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n v="6"/>
    <x v="5"/>
    <n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n v="6"/>
    <x v="5"/>
    <n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n v="6"/>
    <x v="5"/>
    <n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n v="6"/>
    <x v="5"/>
    <n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n v="6"/>
    <x v="5"/>
    <n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n v="6"/>
    <x v="5"/>
    <n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n v="6"/>
    <x v="5"/>
    <n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n v="6"/>
    <x v="5"/>
    <n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n v="6"/>
    <x v="5"/>
    <n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n v="6"/>
    <x v="5"/>
    <n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n v="6"/>
    <x v="5"/>
    <n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n v="6"/>
    <x v="5"/>
    <n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n v="6"/>
    <x v="5"/>
    <n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n v="6"/>
    <x v="5"/>
    <n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n v="6"/>
    <x v="5"/>
    <n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n v="6"/>
    <x v="5"/>
    <n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n v="6"/>
    <x v="5"/>
    <n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n v="6"/>
    <x v="5"/>
    <n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n v="6"/>
    <x v="5"/>
    <n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n v="6"/>
    <x v="5"/>
    <n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n v="6"/>
    <x v="5"/>
    <n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n v="6"/>
    <x v="5"/>
    <n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n v="6"/>
    <x v="5"/>
    <n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n v="6"/>
    <x v="5"/>
    <n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n v="6"/>
    <x v="5"/>
    <n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n v="6"/>
    <x v="5"/>
    <n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n v="6"/>
    <x v="5"/>
    <n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n v="6"/>
    <x v="5"/>
    <n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n v="6"/>
    <x v="5"/>
    <n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n v="6"/>
    <x v="5"/>
    <n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n v="6"/>
    <x v="5"/>
    <n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n v="6"/>
    <x v="5"/>
    <n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n v="6"/>
    <x v="5"/>
    <n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n v="6"/>
    <x v="5"/>
    <n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n v="6"/>
    <x v="5"/>
    <n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n v="6"/>
    <x v="5"/>
    <n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n v="6"/>
    <x v="5"/>
    <n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n v="6"/>
    <x v="5"/>
    <n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n v="6"/>
    <x v="5"/>
    <n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n v="6"/>
    <x v="5"/>
    <n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n v="6"/>
    <x v="5"/>
    <n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n v="6"/>
    <x v="5"/>
    <n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n v="6"/>
    <x v="5"/>
    <n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n v="6"/>
    <x v="5"/>
    <n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n v="6"/>
    <x v="5"/>
    <n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n v="6"/>
    <x v="5"/>
    <n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n v="6"/>
    <x v="5"/>
    <n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n v="6"/>
    <x v="5"/>
    <n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n v="6"/>
    <x v="5"/>
    <n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n v="6"/>
    <x v="5"/>
    <n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n v="6"/>
    <x v="5"/>
    <n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n v="6"/>
    <x v="5"/>
    <n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n v="6"/>
    <x v="5"/>
    <n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n v="6"/>
    <x v="5"/>
    <n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n v="6"/>
    <x v="5"/>
    <n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n v="6"/>
    <x v="5"/>
    <n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n v="6"/>
    <x v="5"/>
    <n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n v="6"/>
    <x v="5"/>
    <n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n v="6"/>
    <x v="5"/>
    <n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n v="6"/>
    <x v="5"/>
    <n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n v="6"/>
    <x v="5"/>
    <n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n v="6"/>
    <x v="5"/>
    <n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n v="6"/>
    <x v="5"/>
    <n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n v="6"/>
    <x v="5"/>
    <n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n v="6"/>
    <x v="5"/>
    <n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n v="6"/>
    <x v="5"/>
    <n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n v="6"/>
    <x v="5"/>
    <n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n v="6"/>
    <x v="5"/>
    <n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n v="6"/>
    <x v="5"/>
    <n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n v="6"/>
    <x v="5"/>
    <n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n v="6"/>
    <x v="5"/>
    <n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n v="6"/>
    <x v="5"/>
    <n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n v="6"/>
    <x v="5"/>
    <n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n v="6"/>
    <x v="5"/>
    <n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n v="6"/>
    <x v="5"/>
    <n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n v="6"/>
    <x v="5"/>
    <n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n v="6"/>
    <x v="5"/>
    <n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n v="6"/>
    <x v="5"/>
    <n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n v="6"/>
    <x v="5"/>
    <n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n v="6"/>
    <x v="5"/>
    <n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n v="6"/>
    <x v="5"/>
    <n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n v="6"/>
    <x v="5"/>
    <n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n v="6"/>
    <x v="5"/>
    <n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n v="6"/>
    <x v="5"/>
    <n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n v="6"/>
    <x v="5"/>
    <n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n v="6"/>
    <x v="5"/>
    <n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n v="6"/>
    <x v="5"/>
    <n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n v="6"/>
    <x v="5"/>
    <n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n v="6"/>
    <x v="5"/>
    <n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n v="6"/>
    <x v="5"/>
    <n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n v="6"/>
    <x v="5"/>
    <n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n v="6"/>
    <x v="5"/>
    <n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n v="6"/>
    <x v="5"/>
    <n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n v="6"/>
    <x v="5"/>
    <n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n v="6"/>
    <x v="5"/>
    <n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n v="6"/>
    <x v="5"/>
    <n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n v="6"/>
    <x v="5"/>
    <n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n v="6"/>
    <x v="5"/>
    <n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n v="6"/>
    <x v="5"/>
    <n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n v="6"/>
    <x v="5"/>
    <n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n v="6"/>
    <x v="5"/>
    <n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n v="6"/>
    <x v="5"/>
    <n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n v="6"/>
    <x v="5"/>
    <n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n v="6"/>
    <x v="5"/>
    <n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n v="6"/>
    <x v="5"/>
    <n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n v="6"/>
    <x v="5"/>
    <n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n v="6"/>
    <x v="5"/>
    <n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n v="6"/>
    <x v="5"/>
    <n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n v="6"/>
    <x v="5"/>
    <n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n v="6"/>
    <x v="5"/>
    <n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n v="6"/>
    <x v="5"/>
    <n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n v="6"/>
    <x v="5"/>
    <n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n v="6"/>
    <x v="5"/>
    <n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n v="6"/>
    <x v="5"/>
    <n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n v="6"/>
    <x v="5"/>
    <n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n v="6"/>
    <x v="5"/>
    <n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n v="6"/>
    <x v="5"/>
    <n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n v="6"/>
    <x v="5"/>
    <n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n v="6"/>
    <x v="5"/>
    <n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n v="6"/>
    <x v="5"/>
    <n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n v="6"/>
    <x v="5"/>
    <n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n v="6"/>
    <x v="5"/>
    <n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n v="6"/>
    <x v="5"/>
    <n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n v="6"/>
    <x v="5"/>
    <n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n v="6"/>
    <x v="5"/>
    <n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n v="6"/>
    <x v="5"/>
    <n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n v="6"/>
    <x v="5"/>
    <n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n v="6"/>
    <x v="5"/>
    <n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n v="6"/>
    <x v="5"/>
    <n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n v="6"/>
    <x v="5"/>
    <n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n v="6"/>
    <x v="5"/>
    <n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n v="6"/>
    <x v="5"/>
    <n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n v="6"/>
    <x v="5"/>
    <n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n v="6"/>
    <x v="5"/>
    <n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n v="6"/>
    <x v="5"/>
    <n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n v="6"/>
    <x v="5"/>
    <n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n v="6"/>
    <x v="5"/>
    <n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n v="6"/>
    <x v="5"/>
    <n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n v="6"/>
    <x v="5"/>
    <n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n v="6"/>
    <x v="5"/>
    <n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n v="6"/>
    <x v="5"/>
    <n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n v="6"/>
    <x v="5"/>
    <n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n v="6"/>
    <x v="5"/>
    <n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n v="6"/>
    <x v="5"/>
    <n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n v="6"/>
    <x v="5"/>
    <n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n v="6"/>
    <x v="5"/>
    <n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n v="6"/>
    <x v="5"/>
    <n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n v="6"/>
    <x v="5"/>
    <n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6"/>
    <x v="5"/>
    <n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6"/>
    <x v="5"/>
    <n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n v="6"/>
    <x v="5"/>
    <n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n v="6"/>
    <x v="5"/>
    <n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n v="6"/>
    <x v="5"/>
    <n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n v="6"/>
    <x v="5"/>
    <n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n v="6"/>
    <x v="5"/>
    <n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n v="6"/>
    <x v="5"/>
    <n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n v="6"/>
    <x v="5"/>
    <n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n v="6"/>
    <x v="5"/>
    <n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n v="6"/>
    <x v="5"/>
    <n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n v="6"/>
    <x v="5"/>
    <n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n v="6"/>
    <x v="5"/>
    <n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n v="6"/>
    <x v="5"/>
    <n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n v="6"/>
    <x v="5"/>
    <n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n v="6"/>
    <x v="5"/>
    <n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n v="6"/>
    <x v="5"/>
    <n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n v="6"/>
    <x v="5"/>
    <n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n v="6"/>
    <x v="5"/>
    <n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n v="6"/>
    <x v="5"/>
    <n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n v="6"/>
    <x v="5"/>
    <n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n v="6"/>
    <x v="5"/>
    <n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n v="6"/>
    <x v="5"/>
    <n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n v="6"/>
    <x v="5"/>
    <n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n v="6"/>
    <x v="5"/>
    <n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n v="6"/>
    <x v="5"/>
    <n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n v="6"/>
    <x v="5"/>
    <n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n v="6"/>
    <x v="5"/>
    <n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n v="6"/>
    <x v="5"/>
    <n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n v="6"/>
    <x v="5"/>
    <n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n v="6"/>
    <x v="5"/>
    <n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n v="6"/>
    <x v="5"/>
    <n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n v="6"/>
    <x v="5"/>
    <n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n v="6"/>
    <x v="5"/>
    <n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n v="6"/>
    <x v="5"/>
    <n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n v="6"/>
    <x v="5"/>
    <n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n v="6"/>
    <x v="5"/>
    <n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n v="6"/>
    <x v="5"/>
    <n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n v="6"/>
    <x v="5"/>
    <n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n v="6"/>
    <x v="5"/>
    <n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n v="6"/>
    <x v="5"/>
    <n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n v="6"/>
    <x v="5"/>
    <n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n v="6"/>
    <x v="5"/>
    <n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n v="6"/>
    <x v="5"/>
    <n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6"/>
    <x v="5"/>
    <n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n v="6"/>
    <x v="5"/>
    <n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n v="6"/>
    <x v="5"/>
    <n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n v="6"/>
    <x v="5"/>
    <n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n v="6"/>
    <x v="5"/>
    <n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n v="6"/>
    <x v="5"/>
    <n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n v="6"/>
    <x v="5"/>
    <n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n v="6"/>
    <x v="5"/>
    <n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n v="6"/>
    <x v="5"/>
    <n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n v="6"/>
    <x v="5"/>
    <n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n v="6"/>
    <x v="5"/>
    <n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n v="6"/>
    <x v="5"/>
    <n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n v="6"/>
    <x v="5"/>
    <n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n v="6"/>
    <x v="5"/>
    <n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n v="6"/>
    <x v="5"/>
    <n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n v="6"/>
    <x v="5"/>
    <n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n v="6"/>
    <x v="5"/>
    <n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n v="6"/>
    <x v="5"/>
    <n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n v="6"/>
    <x v="5"/>
    <n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n v="6"/>
    <x v="5"/>
    <n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n v="6"/>
    <x v="5"/>
    <n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n v="6"/>
    <x v="5"/>
    <n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n v="6"/>
    <x v="5"/>
    <n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n v="6"/>
    <x v="5"/>
    <n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n v="6"/>
    <x v="5"/>
    <n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n v="6"/>
    <x v="5"/>
    <n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n v="6"/>
    <x v="5"/>
    <n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n v="6"/>
    <x v="5"/>
    <n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n v="6"/>
    <x v="5"/>
    <n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n v="6"/>
    <x v="5"/>
    <n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n v="6"/>
    <x v="5"/>
    <n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n v="6"/>
    <x v="5"/>
    <n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6"/>
    <x v="5"/>
    <n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n v="6"/>
    <x v="5"/>
    <n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n v="6"/>
    <x v="5"/>
    <n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n v="6"/>
    <x v="5"/>
    <n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n v="6"/>
    <x v="5"/>
    <n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n v="6"/>
    <x v="5"/>
    <n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n v="6"/>
    <x v="5"/>
    <n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n v="6"/>
    <x v="5"/>
    <n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n v="6"/>
    <x v="5"/>
    <n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n v="6"/>
    <x v="5"/>
    <n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n v="6"/>
    <x v="5"/>
    <n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n v="6"/>
    <x v="5"/>
    <n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n v="6"/>
    <x v="5"/>
    <n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n v="6"/>
    <x v="5"/>
    <n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n v="6"/>
    <x v="5"/>
    <n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n v="6"/>
    <x v="5"/>
    <n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n v="6"/>
    <x v="5"/>
    <n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n v="6"/>
    <x v="5"/>
    <n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n v="6"/>
    <x v="5"/>
    <n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n v="6"/>
    <x v="5"/>
    <n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n v="6"/>
    <x v="5"/>
    <n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n v="6"/>
    <x v="5"/>
    <n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n v="6"/>
    <x v="5"/>
    <n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n v="6"/>
    <x v="5"/>
    <n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n v="6"/>
    <x v="5"/>
    <n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n v="6"/>
    <x v="5"/>
    <n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n v="6"/>
    <x v="5"/>
    <n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n v="6"/>
    <x v="5"/>
    <n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n v="6"/>
    <x v="5"/>
    <n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n v="6"/>
    <x v="5"/>
    <n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n v="6"/>
    <x v="5"/>
    <n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n v="6"/>
    <x v="5"/>
    <n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n v="6"/>
    <x v="5"/>
    <n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6"/>
    <x v="5"/>
    <n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6"/>
    <x v="5"/>
    <n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n v="6"/>
    <x v="5"/>
    <n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n v="6"/>
    <x v="5"/>
    <n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n v="6"/>
    <x v="5"/>
    <n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n v="6"/>
    <x v="5"/>
    <n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n v="6"/>
    <x v="5"/>
    <n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n v="6"/>
    <x v="5"/>
    <n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n v="6"/>
    <x v="5"/>
    <n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n v="6"/>
    <x v="5"/>
    <n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n v="6"/>
    <x v="5"/>
    <n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n v="6"/>
    <x v="5"/>
    <n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n v="6"/>
    <x v="5"/>
    <n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n v="6"/>
    <x v="5"/>
    <n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n v="6"/>
    <x v="5"/>
    <n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n v="6"/>
    <x v="5"/>
    <n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n v="6"/>
    <x v="5"/>
    <n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n v="6"/>
    <x v="5"/>
    <n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n v="6"/>
    <x v="5"/>
    <n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n v="6"/>
    <x v="5"/>
    <n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n v="6"/>
    <x v="5"/>
    <n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n v="6"/>
    <x v="5"/>
    <n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n v="6"/>
    <x v="5"/>
    <n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n v="6"/>
    <x v="5"/>
    <n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n v="6"/>
    <x v="5"/>
    <n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n v="6"/>
    <x v="5"/>
    <n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n v="6"/>
    <x v="5"/>
    <n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n v="6"/>
    <x v="5"/>
    <n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n v="6"/>
    <x v="5"/>
    <n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n v="6"/>
    <x v="5"/>
    <n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n v="6"/>
    <x v="5"/>
    <n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n v="6"/>
    <x v="5"/>
    <n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n v="6"/>
    <x v="5"/>
    <n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n v="6"/>
    <x v="5"/>
    <n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n v="6"/>
    <x v="5"/>
    <n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n v="6"/>
    <x v="5"/>
    <n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n v="6"/>
    <x v="5"/>
    <n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n v="6"/>
    <x v="5"/>
    <n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n v="6"/>
    <x v="5"/>
    <n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n v="6"/>
    <x v="5"/>
    <n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n v="6"/>
    <x v="5"/>
    <n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n v="6"/>
    <x v="5"/>
    <n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n v="6"/>
    <x v="5"/>
    <n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n v="6"/>
    <x v="5"/>
    <n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6"/>
    <x v="5"/>
    <n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n v="6"/>
    <x v="5"/>
    <n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n v="6"/>
    <x v="5"/>
    <n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n v="6"/>
    <x v="5"/>
    <n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n v="6"/>
    <x v="5"/>
    <n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n v="6"/>
    <x v="5"/>
    <n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n v="6"/>
    <x v="5"/>
    <n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n v="6"/>
    <x v="5"/>
    <n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n v="6"/>
    <x v="5"/>
    <n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n v="6"/>
    <x v="5"/>
    <n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n v="6"/>
    <x v="5"/>
    <n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n v="6"/>
    <x v="5"/>
    <n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n v="6"/>
    <x v="5"/>
    <n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n v="6"/>
    <x v="5"/>
    <n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n v="6"/>
    <x v="5"/>
    <n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n v="6"/>
    <x v="5"/>
    <n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n v="6"/>
    <x v="5"/>
    <n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n v="6"/>
    <x v="5"/>
    <n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n v="6"/>
    <x v="5"/>
    <n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n v="6"/>
    <x v="5"/>
    <n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n v="6"/>
    <x v="5"/>
    <n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n v="6"/>
    <x v="5"/>
    <n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n v="6"/>
    <x v="5"/>
    <n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n v="6"/>
    <x v="5"/>
    <n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n v="6"/>
    <x v="5"/>
    <n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6"/>
    <x v="5"/>
    <n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n v="6"/>
    <x v="5"/>
    <n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n v="6"/>
    <x v="5"/>
    <n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n v="6"/>
    <x v="5"/>
    <n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n v="6"/>
    <x v="5"/>
    <n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n v="6"/>
    <x v="5"/>
    <n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n v="6"/>
    <x v="5"/>
    <n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n v="6"/>
    <x v="5"/>
    <n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n v="6"/>
    <x v="5"/>
    <n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n v="6"/>
    <x v="5"/>
    <n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n v="6"/>
    <x v="5"/>
    <n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n v="6"/>
    <x v="5"/>
    <n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n v="6"/>
    <x v="5"/>
    <n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n v="6"/>
    <x v="5"/>
    <n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n v="6"/>
    <x v="5"/>
    <n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n v="6"/>
    <x v="5"/>
    <n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n v="6"/>
    <x v="5"/>
    <n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n v="6"/>
    <x v="5"/>
    <n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n v="6"/>
    <x v="5"/>
    <n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6"/>
    <x v="5"/>
    <n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n v="6"/>
    <x v="5"/>
    <n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n v="6"/>
    <x v="5"/>
    <n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n v="6"/>
    <x v="5"/>
    <n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n v="6"/>
    <x v="5"/>
    <n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6"/>
    <x v="5"/>
    <n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n v="6"/>
    <x v="5"/>
    <n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n v="6"/>
    <x v="5"/>
    <n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n v="6"/>
    <x v="5"/>
    <n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n v="6"/>
    <x v="5"/>
    <n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n v="6"/>
    <x v="5"/>
    <n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n v="6"/>
    <x v="5"/>
    <n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n v="6"/>
    <x v="5"/>
    <n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n v="6"/>
    <x v="5"/>
    <n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n v="6"/>
    <x v="5"/>
    <n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n v="6"/>
    <x v="5"/>
    <n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n v="6"/>
    <x v="5"/>
    <n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n v="6"/>
    <x v="5"/>
    <n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n v="6"/>
    <x v="5"/>
    <n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n v="6"/>
    <x v="5"/>
    <n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n v="6"/>
    <x v="5"/>
    <n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n v="6"/>
    <x v="5"/>
    <n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n v="6"/>
    <x v="5"/>
    <n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n v="6"/>
    <x v="5"/>
    <n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n v="6"/>
    <x v="5"/>
    <n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n v="6"/>
    <x v="5"/>
    <n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n v="6"/>
    <x v="5"/>
    <n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n v="6"/>
    <x v="5"/>
    <n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n v="6"/>
    <x v="5"/>
    <n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n v="6"/>
    <x v="5"/>
    <n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n v="6"/>
    <x v="5"/>
    <n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n v="6"/>
    <x v="5"/>
    <n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n v="6"/>
    <x v="5"/>
    <n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6"/>
    <x v="5"/>
    <n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n v="6"/>
    <x v="5"/>
    <n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n v="6"/>
    <x v="5"/>
    <n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n v="6"/>
    <x v="5"/>
    <n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n v="6"/>
    <x v="5"/>
    <n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n v="6"/>
    <x v="5"/>
    <n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n v="6"/>
    <x v="5"/>
    <n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n v="6"/>
    <x v="5"/>
    <n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n v="6"/>
    <x v="5"/>
    <n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n v="6"/>
    <x v="5"/>
    <n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n v="6"/>
    <x v="5"/>
    <n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n v="6"/>
    <x v="5"/>
    <n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n v="6"/>
    <x v="5"/>
    <n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n v="6"/>
    <x v="5"/>
    <n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n v="6"/>
    <x v="5"/>
    <n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n v="6"/>
    <x v="5"/>
    <n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n v="6"/>
    <x v="5"/>
    <n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n v="6"/>
    <x v="5"/>
    <n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n v="6"/>
    <x v="5"/>
    <n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n v="6"/>
    <x v="5"/>
    <n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n v="6"/>
    <x v="5"/>
    <n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n v="6"/>
    <x v="5"/>
    <n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n v="6"/>
    <x v="5"/>
    <n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n v="6"/>
    <x v="5"/>
    <n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n v="6"/>
    <x v="5"/>
    <n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n v="6"/>
    <x v="5"/>
    <n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n v="6"/>
    <x v="5"/>
    <n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n v="6"/>
    <x v="5"/>
    <n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n v="6"/>
    <x v="5"/>
    <n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n v="6"/>
    <x v="5"/>
    <n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6"/>
    <x v="5"/>
    <n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n v="6"/>
    <x v="5"/>
    <n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n v="6"/>
    <x v="5"/>
    <n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n v="6"/>
    <x v="5"/>
    <n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n v="6"/>
    <x v="5"/>
    <n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n v="6"/>
    <x v="5"/>
    <n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n v="6"/>
    <x v="5"/>
    <n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n v="6"/>
    <x v="5"/>
    <n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n v="6"/>
    <x v="5"/>
    <n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n v="6"/>
    <x v="5"/>
    <n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n v="6"/>
    <x v="5"/>
    <n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n v="6"/>
    <x v="5"/>
    <n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n v="6"/>
    <x v="5"/>
    <n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n v="6"/>
    <x v="5"/>
    <n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n v="6"/>
    <x v="5"/>
    <n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n v="6"/>
    <x v="5"/>
    <n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n v="6"/>
    <x v="5"/>
    <n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n v="6"/>
    <x v="5"/>
    <n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n v="6"/>
    <x v="5"/>
    <n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n v="6"/>
    <x v="5"/>
    <n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n v="6"/>
    <x v="5"/>
    <n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n v="6"/>
    <x v="5"/>
    <n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n v="6"/>
    <x v="5"/>
    <n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n v="6"/>
    <x v="5"/>
    <n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n v="6"/>
    <x v="5"/>
    <n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n v="6"/>
    <x v="5"/>
    <n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n v="6"/>
    <x v="5"/>
    <n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n v="6"/>
    <x v="5"/>
    <n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n v="6"/>
    <x v="5"/>
    <n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n v="6"/>
    <x v="5"/>
    <n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6"/>
    <x v="5"/>
    <n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n v="6"/>
    <x v="5"/>
    <n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n v="6"/>
    <x v="5"/>
    <n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6"/>
    <x v="5"/>
    <n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6"/>
    <x v="5"/>
    <n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n v="6"/>
    <x v="5"/>
    <n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n v="6"/>
    <x v="5"/>
    <n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n v="6"/>
    <x v="5"/>
    <n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n v="6"/>
    <x v="5"/>
    <n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n v="6"/>
    <x v="5"/>
    <n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n v="6"/>
    <x v="5"/>
    <n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n v="6"/>
    <x v="5"/>
    <n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n v="6"/>
    <x v="5"/>
    <n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6"/>
    <x v="5"/>
    <n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6"/>
    <x v="5"/>
    <n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n v="6"/>
    <x v="5"/>
    <n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n v="6"/>
    <x v="5"/>
    <n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n v="6"/>
    <x v="5"/>
    <n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n v="6"/>
    <x v="5"/>
    <n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n v="6"/>
    <x v="5"/>
    <n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6"/>
    <x v="5"/>
    <n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n v="6"/>
    <x v="5"/>
    <n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n v="6"/>
    <x v="5"/>
    <n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n v="6"/>
    <x v="5"/>
    <n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n v="6"/>
    <x v="5"/>
    <n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n v="6"/>
    <x v="5"/>
    <n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n v="6"/>
    <x v="5"/>
    <n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n v="6"/>
    <x v="5"/>
    <n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n v="6"/>
    <x v="5"/>
    <n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n v="6"/>
    <x v="5"/>
    <n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n v="6"/>
    <x v="5"/>
    <n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n v="6"/>
    <x v="5"/>
    <n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n v="6"/>
    <x v="5"/>
    <n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n v="6"/>
    <x v="5"/>
    <n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n v="6"/>
    <x v="5"/>
    <n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n v="6"/>
    <x v="5"/>
    <n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n v="6"/>
    <x v="5"/>
    <n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n v="6"/>
    <x v="5"/>
    <n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n v="6"/>
    <x v="5"/>
    <n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n v="6"/>
    <x v="5"/>
    <n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n v="6"/>
    <x v="5"/>
    <n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n v="6"/>
    <x v="5"/>
    <n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n v="6"/>
    <x v="5"/>
    <n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n v="6"/>
    <x v="5"/>
    <n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n v="6"/>
    <x v="5"/>
    <n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n v="6"/>
    <x v="5"/>
    <n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n v="6"/>
    <x v="5"/>
    <n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n v="6"/>
    <x v="5"/>
    <n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n v="6"/>
    <x v="5"/>
    <n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n v="6"/>
    <x v="5"/>
    <n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n v="6"/>
    <x v="5"/>
    <n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n v="6"/>
    <x v="5"/>
    <n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n v="6"/>
    <x v="5"/>
    <n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n v="6"/>
    <x v="5"/>
    <n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n v="6"/>
    <x v="5"/>
    <n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n v="6"/>
    <x v="5"/>
    <n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n v="6"/>
    <x v="5"/>
    <n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n v="6"/>
    <x v="5"/>
    <n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n v="6"/>
    <x v="5"/>
    <n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n v="6"/>
    <x v="5"/>
    <n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n v="6"/>
    <x v="5"/>
    <n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n v="6"/>
    <x v="5"/>
    <n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6"/>
    <x v="5"/>
    <n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n v="6"/>
    <x v="5"/>
    <n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n v="6"/>
    <x v="5"/>
    <n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n v="6"/>
    <x v="5"/>
    <n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n v="6"/>
    <x v="5"/>
    <n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n v="6"/>
    <x v="5"/>
    <n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n v="6"/>
    <x v="5"/>
    <n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n v="6"/>
    <x v="5"/>
    <n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n v="6"/>
    <x v="5"/>
    <n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n v="6"/>
    <x v="5"/>
    <n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n v="6"/>
    <x v="5"/>
    <n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n v="6"/>
    <x v="5"/>
    <n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n v="6"/>
    <x v="5"/>
    <n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n v="6"/>
    <x v="5"/>
    <n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n v="6"/>
    <x v="5"/>
    <n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n v="6"/>
    <x v="5"/>
    <n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n v="6"/>
    <x v="5"/>
    <n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n v="6"/>
    <x v="5"/>
    <n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n v="6"/>
    <x v="5"/>
    <n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n v="6"/>
    <x v="5"/>
    <n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n v="6"/>
    <x v="5"/>
    <n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n v="6"/>
    <x v="5"/>
    <n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n v="6"/>
    <x v="5"/>
    <n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n v="6"/>
    <x v="5"/>
    <n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n v="6"/>
    <x v="5"/>
    <n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n v="6"/>
    <x v="5"/>
    <n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n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n v="6"/>
    <x v="5"/>
    <n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n v="6"/>
    <x v="5"/>
    <n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n v="6"/>
    <x v="5"/>
    <n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n v="6"/>
    <x v="5"/>
    <n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n v="6"/>
    <x v="5"/>
    <n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n v="6"/>
    <x v="5"/>
    <n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n v="6"/>
    <x v="5"/>
    <n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n v="6"/>
    <x v="5"/>
    <n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n v="6"/>
    <x v="5"/>
    <n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n v="6"/>
    <x v="5"/>
    <n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n v="6"/>
    <x v="5"/>
    <n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6"/>
    <x v="5"/>
    <n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n v="6"/>
    <x v="5"/>
    <n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n v="6"/>
    <x v="5"/>
    <n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n v="6"/>
    <x v="5"/>
    <n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n v="6"/>
    <x v="5"/>
    <n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n v="6"/>
    <x v="5"/>
    <n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n v="6"/>
    <x v="5"/>
    <n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6"/>
    <x v="5"/>
    <n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n v="6"/>
    <x v="5"/>
    <n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n v="6"/>
    <x v="5"/>
    <n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n v="6"/>
    <x v="5"/>
    <n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n v="6"/>
    <x v="5"/>
    <n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n v="6"/>
    <x v="5"/>
    <n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n v="6"/>
    <x v="5"/>
    <n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n v="6"/>
    <x v="5"/>
    <n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n v="6"/>
    <x v="5"/>
    <n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n v="6"/>
    <x v="5"/>
    <n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n v="6"/>
    <x v="5"/>
    <n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n v="6"/>
    <x v="5"/>
    <n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6"/>
    <x v="5"/>
    <n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n v="6"/>
    <x v="5"/>
    <n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n v="6"/>
    <x v="5"/>
    <n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n v="6"/>
    <x v="5"/>
    <n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n v="6"/>
    <x v="5"/>
    <n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n v="6"/>
    <x v="5"/>
    <n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n v="6"/>
    <x v="5"/>
    <n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n v="6"/>
    <x v="5"/>
    <n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n v="6"/>
    <x v="5"/>
    <n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n v="6"/>
    <x v="5"/>
    <n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n v="6"/>
    <x v="5"/>
    <n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n v="6"/>
    <x v="5"/>
    <n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n v="6"/>
    <x v="5"/>
    <n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n v="6"/>
    <x v="5"/>
    <n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n v="6"/>
    <x v="5"/>
    <n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n v="6"/>
    <x v="5"/>
    <n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n v="6"/>
    <x v="5"/>
    <n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n v="6"/>
    <x v="5"/>
    <n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n v="6"/>
    <x v="5"/>
    <n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n v="6"/>
    <x v="5"/>
    <n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n v="6"/>
    <x v="5"/>
    <n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n v="6"/>
    <x v="5"/>
    <n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n v="6"/>
    <x v="5"/>
    <n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n v="6"/>
    <x v="5"/>
    <n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n v="6"/>
    <x v="5"/>
    <n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n v="6"/>
    <x v="5"/>
    <n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6"/>
    <x v="5"/>
    <n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n v="6"/>
    <x v="5"/>
    <n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6"/>
    <x v="5"/>
    <n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n v="6"/>
    <x v="5"/>
    <n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n v="6"/>
    <x v="5"/>
    <n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n v="6"/>
    <x v="5"/>
    <n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n v="6"/>
    <x v="5"/>
    <n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n v="6"/>
    <x v="5"/>
    <n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6"/>
    <x v="5"/>
    <n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n v="6"/>
    <x v="5"/>
    <n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n v="6"/>
    <x v="5"/>
    <n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n v="6"/>
    <x v="5"/>
    <n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n v="6"/>
    <x v="5"/>
    <n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n v="6"/>
    <x v="5"/>
    <n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n v="6"/>
    <x v="5"/>
    <n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n v="6"/>
    <x v="5"/>
    <n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n v="6"/>
    <x v="5"/>
    <n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n v="6"/>
    <x v="5"/>
    <n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n v="6"/>
    <x v="5"/>
    <n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n v="6"/>
    <x v="5"/>
    <n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n v="6"/>
    <x v="5"/>
    <n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n v="6"/>
    <x v="5"/>
    <n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n v="6"/>
    <x v="5"/>
    <n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n v="6"/>
    <x v="5"/>
    <n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n v="6"/>
    <x v="5"/>
    <n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n v="6"/>
    <x v="5"/>
    <n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n v="6"/>
    <x v="5"/>
    <n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n v="6"/>
    <x v="5"/>
    <n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n v="6"/>
    <x v="5"/>
    <n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n v="6"/>
    <x v="5"/>
    <n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n v="6"/>
    <x v="5"/>
    <n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n v="6"/>
    <x v="5"/>
    <n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n v="6"/>
    <x v="5"/>
    <n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n v="6"/>
    <x v="5"/>
    <n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n v="6"/>
    <x v="5"/>
    <n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n v="6"/>
    <x v="5"/>
    <n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n v="6"/>
    <x v="5"/>
    <n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n v="6"/>
    <x v="5"/>
    <n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n v="6"/>
    <x v="5"/>
    <n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n v="6"/>
    <x v="5"/>
    <n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n v="6"/>
    <x v="5"/>
    <n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n v="6"/>
    <x v="5"/>
    <n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n v="6"/>
    <x v="5"/>
    <n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n v="6"/>
    <x v="5"/>
    <n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n v="6"/>
    <x v="5"/>
    <n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n v="6"/>
    <x v="5"/>
    <n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n v="6"/>
    <x v="5"/>
    <n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n v="6"/>
    <x v="5"/>
    <n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n v="6"/>
    <x v="5"/>
    <n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n v="6"/>
    <x v="5"/>
    <n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n v="6"/>
    <x v="5"/>
    <n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n v="6"/>
    <x v="5"/>
    <n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n v="6"/>
    <x v="5"/>
    <n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n v="6"/>
    <x v="5"/>
    <n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n v="6"/>
    <x v="5"/>
    <n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n v="6"/>
    <x v="5"/>
    <n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n v="6"/>
    <x v="5"/>
    <n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n v="6"/>
    <x v="5"/>
    <n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n v="6"/>
    <x v="5"/>
    <n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n v="6"/>
    <x v="5"/>
    <n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n v="6"/>
    <x v="5"/>
    <n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n v="6"/>
    <x v="5"/>
    <n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n v="6"/>
    <x v="5"/>
    <n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n v="6"/>
    <x v="5"/>
    <n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n v="6"/>
    <x v="5"/>
    <n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n v="6"/>
    <x v="5"/>
    <n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n v="6"/>
    <x v="5"/>
    <n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n v="6"/>
    <x v="5"/>
    <n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n v="6"/>
    <x v="5"/>
    <n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n v="6"/>
    <x v="5"/>
    <n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n v="6"/>
    <x v="5"/>
    <n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n v="6"/>
    <x v="5"/>
    <n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n v="6"/>
    <x v="5"/>
    <n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6"/>
    <x v="5"/>
    <n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n v="6"/>
    <x v="5"/>
    <n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n v="6"/>
    <x v="5"/>
    <n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n v="6"/>
    <x v="5"/>
    <n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n v="6"/>
    <x v="5"/>
    <n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n v="6"/>
    <x v="5"/>
    <n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n v="6"/>
    <x v="5"/>
    <n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n v="6"/>
    <x v="5"/>
    <n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n v="6"/>
    <x v="5"/>
    <n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n v="6"/>
    <x v="5"/>
    <n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n v="6"/>
    <x v="5"/>
    <n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n v="6"/>
    <x v="5"/>
    <n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n v="6"/>
    <x v="5"/>
    <n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n v="6"/>
    <x v="5"/>
    <n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n v="6"/>
    <x v="5"/>
    <n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n v="6"/>
    <x v="5"/>
    <n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n v="6"/>
    <x v="5"/>
    <n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n v="6"/>
    <x v="5"/>
    <n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n v="6"/>
    <x v="5"/>
    <n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n v="6"/>
    <x v="5"/>
    <n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n v="6"/>
    <x v="5"/>
    <n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n v="6"/>
    <x v="5"/>
    <n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n v="6"/>
    <x v="5"/>
    <n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n v="6"/>
    <x v="5"/>
    <n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n v="6"/>
    <x v="5"/>
    <n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n v="6"/>
    <x v="5"/>
    <n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n v="6"/>
    <x v="5"/>
    <n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n v="6"/>
    <x v="5"/>
    <n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n v="6"/>
    <x v="5"/>
    <n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n v="6"/>
    <x v="5"/>
    <n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n v="6"/>
    <x v="5"/>
    <n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n v="6"/>
    <x v="5"/>
    <n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n v="6"/>
    <x v="5"/>
    <n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n v="6"/>
    <x v="5"/>
    <n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6"/>
    <x v="5"/>
    <n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n v="6"/>
    <x v="5"/>
    <n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6"/>
    <x v="5"/>
    <n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n v="6"/>
    <x v="5"/>
    <n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n v="6"/>
    <x v="5"/>
    <n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n v="6"/>
    <x v="5"/>
    <n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n v="6"/>
    <x v="5"/>
    <n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n v="6"/>
    <x v="5"/>
    <n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n v="6"/>
    <x v="5"/>
    <n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n v="6"/>
    <x v="5"/>
    <n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n v="6"/>
    <x v="5"/>
    <n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n v="6"/>
    <x v="5"/>
    <n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n v="6"/>
    <x v="5"/>
    <n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n v="6"/>
    <x v="5"/>
    <n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n v="6"/>
    <x v="5"/>
    <n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n v="6"/>
    <x v="5"/>
    <n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n v="6"/>
    <x v="5"/>
    <n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n v="6"/>
    <x v="5"/>
    <n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n v="6"/>
    <x v="5"/>
    <n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n v="6"/>
    <x v="5"/>
    <n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n v="6"/>
    <x v="5"/>
    <n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n v="6"/>
    <x v="5"/>
    <n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n v="6"/>
    <x v="5"/>
    <n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n v="6"/>
    <x v="5"/>
    <n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n v="6"/>
    <x v="5"/>
    <n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n v="6"/>
    <x v="5"/>
    <n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n v="6"/>
    <x v="5"/>
    <n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n v="6"/>
    <x v="5"/>
    <n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n v="6"/>
    <x v="5"/>
    <n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n v="6"/>
    <x v="5"/>
    <n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n v="6"/>
    <x v="5"/>
    <n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n v="6"/>
    <x v="5"/>
    <n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n v="6"/>
    <x v="5"/>
    <n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n v="6"/>
    <x v="5"/>
    <n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n v="6"/>
    <x v="5"/>
    <n v="5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n v="6"/>
    <x v="5"/>
    <n v="5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n v="6"/>
    <x v="5"/>
    <n v="5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n v="6"/>
    <x v="5"/>
    <n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n v="6"/>
    <x v="5"/>
    <n v="5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n v="6"/>
    <x v="5"/>
    <n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n v="6"/>
    <x v="5"/>
    <n v="5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n v="6"/>
    <x v="5"/>
    <n v="5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n v="6"/>
    <x v="5"/>
    <n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n v="6"/>
    <x v="5"/>
    <n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n v="6"/>
    <x v="5"/>
    <n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n v="6"/>
    <x v="5"/>
    <n v="5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n v="6"/>
    <x v="5"/>
    <n v="5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n v="6"/>
    <x v="5"/>
    <n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n v="6"/>
    <x v="5"/>
    <n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n v="6"/>
    <x v="5"/>
    <n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n v="6"/>
    <x v="5"/>
    <n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n v="6"/>
    <x v="5"/>
    <n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n v="6"/>
    <x v="5"/>
    <n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6"/>
    <x v="5"/>
    <n v="5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n v="6"/>
    <x v="5"/>
    <n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n v="6"/>
    <x v="5"/>
    <n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n v="6"/>
    <x v="5"/>
    <n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n v="6"/>
    <x v="5"/>
    <n v="5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n v="6"/>
    <x v="5"/>
    <n v="5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n v="6"/>
    <x v="5"/>
    <n v="5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n v="6"/>
    <x v="5"/>
    <n v="5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n v="6"/>
    <x v="5"/>
    <n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n v="6"/>
    <x v="5"/>
    <n v="5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n v="6"/>
    <x v="5"/>
    <n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n v="6"/>
    <x v="5"/>
    <n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n v="6"/>
    <x v="5"/>
    <n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n v="6"/>
    <x v="5"/>
    <n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n v="6"/>
    <x v="5"/>
    <n v="5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n v="6"/>
    <x v="5"/>
    <n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n v="6"/>
    <x v="5"/>
    <n v="5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n v="6"/>
    <x v="5"/>
    <n v="5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n v="6"/>
    <x v="5"/>
    <n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n v="6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7E2BB-5455-443C-8F5C-E1FA1F9FBBEC}" name="PivotTable6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>
  <location ref="O35:Q50" firstHeaderRow="0" firstDataRow="1" firstDataCol="1"/>
  <pivotFields count="17">
    <pivotField dataField="1" compact="0" showAll="0"/>
    <pivotField compact="0" numFmtId="14" showAll="0"/>
    <pivotField compact="0" numFmtId="22" showAll="0"/>
    <pivotField compact="0" showAll="0"/>
    <pivotField compact="0" showAll="0"/>
    <pivotField compact="0" showAll="0">
      <items count="4">
        <item h="1" x="2"/>
        <item h="1" x="1"/>
        <item x="0"/>
        <item t="default"/>
      </items>
    </pivotField>
    <pivotField compact="0" showAll="0"/>
    <pivotField compact="0" showAll="0"/>
    <pivotField compact="0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dataField="1" compact="0" showAll="0"/>
    <pivotField compact="0" showAll="0"/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/>
    <pivotField compact="0" showAll="0">
      <items count="8">
        <item x="1"/>
        <item x="2"/>
        <item x="3"/>
        <item x="4"/>
        <item x="5"/>
        <item x="6"/>
        <item x="0"/>
        <item t="default"/>
      </items>
    </pivotField>
    <pivotField compact="0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5">
    <i>
      <x/>
    </i>
    <i>
      <x v="13"/>
    </i>
    <i>
      <x v="4"/>
    </i>
    <i>
      <x v="3"/>
    </i>
    <i>
      <x v="6"/>
    </i>
    <i>
      <x v="27"/>
    </i>
    <i>
      <x v="17"/>
    </i>
    <i>
      <x v="25"/>
    </i>
    <i>
      <x v="21"/>
    </i>
    <i>
      <x v="10"/>
    </i>
    <i>
      <x v="23"/>
    </i>
    <i>
      <x v="26"/>
    </i>
    <i>
      <x v="1"/>
    </i>
    <i>
      <x v="5"/>
    </i>
    <i>
      <x v="28"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revenue" fld="11" baseField="0" baseItem="0" numFmtId="165"/>
  </dataFields>
  <formats count="4">
    <format dxfId="61">
      <pivotArea field="9" type="button" dataOnly="0" labelOnly="1" outline="0" axis="axisRow" fieldPosition="0"/>
    </format>
    <format dxfId="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">
      <pivotArea field="9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E3C4C-3720-459A-B958-7579467F4FDD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>
  <location ref="A61:C77" firstHeaderRow="0" firstDataRow="1" firstDataCol="1"/>
  <pivotFields count="17">
    <pivotField dataField="1" compact="0" showAll="0"/>
    <pivotField compact="0" numFmtId="14" showAll="0"/>
    <pivotField compact="0" numFmtId="22" showAll="0"/>
    <pivotField compact="0" showAll="0"/>
    <pivotField compact="0" showAll="0"/>
    <pivotField compact="0" showAll="0">
      <items count="4">
        <item h="1" x="2"/>
        <item h="1" x="1"/>
        <item x="0"/>
        <item t="default"/>
      </items>
    </pivotField>
    <pivotField compact="0" showAll="0"/>
    <pivotField compact="0" showAll="0"/>
    <pivotField compact="0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dataField="1" compact="0" showAll="0"/>
    <pivotField compact="0" showAll="0"/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/>
    <pivotField compact="0" showAll="0">
      <items count="8">
        <item x="1"/>
        <item x="2"/>
        <item x="3"/>
        <item x="4"/>
        <item x="5"/>
        <item x="6"/>
        <item x="0"/>
        <item t="default"/>
      </items>
    </pivotField>
    <pivotField compact="0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6">
    <i>
      <x/>
    </i>
    <i>
      <x v="13"/>
    </i>
    <i>
      <x v="4"/>
    </i>
    <i>
      <x v="3"/>
    </i>
    <i>
      <x v="6"/>
    </i>
    <i>
      <x v="27"/>
    </i>
    <i>
      <x v="17"/>
    </i>
    <i>
      <x v="25"/>
    </i>
    <i>
      <x v="21"/>
    </i>
    <i>
      <x v="10"/>
    </i>
    <i>
      <x v="23"/>
    </i>
    <i>
      <x v="26"/>
    </i>
    <i>
      <x v="1"/>
    </i>
    <i>
      <x v="5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revenue" fld="11" baseField="0" baseItem="0" numFmtId="165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F2021-151A-41E8-BAB3-DCA205BAD5B2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2">
  <location ref="A47:B57" firstHeaderRow="1" firstDataRow="1" firstDataCol="1"/>
  <pivotFields count="17">
    <pivotField dataField="1" compact="0" showAll="0"/>
    <pivotField compact="0" numFmtId="14" showAll="0"/>
    <pivotField compact="0" numFmtId="22" showAll="0"/>
    <pivotField compact="0" showAll="0"/>
    <pivotField compact="0" showAll="0"/>
    <pivotField compact="0" showAll="0">
      <items count="4">
        <item h="1" x="2"/>
        <item h="1" x="1"/>
        <item x="0"/>
        <item t="default"/>
      </items>
    </pivotField>
    <pivotField compact="0" showAll="0"/>
    <pivotField compact="0" showAll="0"/>
    <pivotField axis="axisRow" compact="0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/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/>
    <pivotField compact="0" showAll="0">
      <items count="8">
        <item x="1"/>
        <item x="2"/>
        <item x="3"/>
        <item x="4"/>
        <item x="5"/>
        <item x="6"/>
        <item x="0"/>
        <item t="default"/>
      </items>
    </pivotField>
    <pivotField compact="0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0A156-55E6-45AF-A232-B60911D7A591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2">
  <location ref="A27:B43" firstHeaderRow="1" firstDataRow="1" firstDataCol="1"/>
  <pivotFields count="17">
    <pivotField dataField="1" compact="0" showAll="0"/>
    <pivotField compact="0" numFmtId="14" showAll="0"/>
    <pivotField compact="0" numFmtId="22" showAll="0"/>
    <pivotField compact="0" showAll="0"/>
    <pivotField compact="0" showAll="0"/>
    <pivotField compact="0" showAll="0">
      <items count="4">
        <item h="1" x="2"/>
        <item h="1" x="1"/>
        <item x="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/>
    <pivotField compact="0"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compact="0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59748E-A326-419D-8744-0956662A8E08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2">
  <location ref="A15:B23" firstHeaderRow="1" firstDataRow="1" firstDataCol="1"/>
  <pivotFields count="17">
    <pivotField dataField="1" compact="0" showAll="0"/>
    <pivotField compact="0" numFmtId="14" showAll="0"/>
    <pivotField compact="0" numFmtId="22" showAll="0"/>
    <pivotField compact="0" showAll="0"/>
    <pivotField compact="0" showAll="0"/>
    <pivotField compact="0" showAll="0">
      <items count="4">
        <item h="1" x="2"/>
        <item h="1" x="1"/>
        <item x="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/>
    <pivotField axis="axisRow" compact="0" showAll="0">
      <items count="8">
        <item x="1"/>
        <item x="2"/>
        <item x="3"/>
        <item x="4"/>
        <item x="5"/>
        <item x="6"/>
        <item x="0"/>
        <item t="default"/>
      </items>
    </pivotField>
    <pivotField compact="0"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426B0-BA36-47AA-BACA-5D55FAA2D9B7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3">
  <location ref="A3:B10" firstHeaderRow="1" firstDataRow="1" firstDataCol="1"/>
  <pivotFields count="17">
    <pivotField compact="0" showAll="0"/>
    <pivotField compact="0" numFmtId="14" showAll="0"/>
    <pivotField compact="0" numFmtId="22" showAll="0"/>
    <pivotField compact="0" showAll="0"/>
    <pivotField compact="0" showAll="0"/>
    <pivotField compact="0" showAll="0">
      <items count="4">
        <item h="1" x="2"/>
        <item h="1" x="1"/>
        <item x="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axis="axisRow"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/>
    <pivotField compact="0" showAll="0"/>
    <pivotField compact="0"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6CCA30-B24E-4CAA-A792-AF39BF72DE6A}" autoFormatId="16" applyNumberFormats="0" applyBorderFormats="0" applyFontFormats="0" applyPatternFormats="0" applyAlignmentFormats="0" applyWidthHeightFormats="0">
  <queryTableRefresh nextId="18" unboundColumnsRight="6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8FBC73EB-5160-4218-A20F-AD0D5FC76F23}" sourceName="store_location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862529526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04BFD16-907B-4D0D-B15F-EC6FEE77AEB8}" cache="Slicer_store_location" caption="store_location" style="SlicerStyleOther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91F5A8-4C42-42F0-9BB1-20D8D9405D16}" name="Transactions" displayName="Transactions" ref="A1:Q149117" tableType="queryTable" totalsRowShown="0">
  <autoFilter ref="A1:Q149117" xr:uid="{B191F5A8-4C42-42F0-9BB1-20D8D9405D16}"/>
  <tableColumns count="17">
    <tableColumn id="1" xr3:uid="{D582556F-105E-43C8-AA1A-DB0C78CA8F5E}" uniqueName="1" name="transaction_id" queryTableFieldId="1"/>
    <tableColumn id="2" xr3:uid="{615BD580-7C52-416F-9B6C-58438CFAC9CA}" uniqueName="2" name="transaction_date" queryTableFieldId="2" dataDxfId="73"/>
    <tableColumn id="3" xr3:uid="{1FA166FB-17DC-4D8B-8CB9-B07D6876F08F}" uniqueName="3" name="transaction_time" queryTableFieldId="3" dataDxfId="72"/>
    <tableColumn id="4" xr3:uid="{8206D5C1-E748-4057-9A8A-E00C57DB98D3}" uniqueName="4" name="transaction_qty" queryTableFieldId="4"/>
    <tableColumn id="5" xr3:uid="{427839DF-F16C-49B6-A4B1-BC04FB724F1E}" uniqueName="5" name="store_id" queryTableFieldId="5"/>
    <tableColumn id="6" xr3:uid="{33FBB4DB-2869-4A53-841B-E1FFF5381711}" uniqueName="6" name="store_location" queryTableFieldId="6" dataDxfId="71"/>
    <tableColumn id="7" xr3:uid="{B1AA5936-675A-428D-8B93-D41D69F91D71}" uniqueName="7" name="product_id" queryTableFieldId="7"/>
    <tableColumn id="8" xr3:uid="{5EBE99D7-4F43-4DCB-8036-1EC2F1C9DE3A}" uniqueName="8" name="unit_price" queryTableFieldId="8"/>
    <tableColumn id="9" xr3:uid="{B232B8CF-07C8-4A7B-B073-8CB898C7EEB1}" uniqueName="9" name="product_category" queryTableFieldId="9" dataDxfId="70"/>
    <tableColumn id="10" xr3:uid="{F81A3D2D-1F6C-4A3D-8AE1-CD2ED15CAAE7}" uniqueName="10" name="product_type" queryTableFieldId="10" dataDxfId="69"/>
    <tableColumn id="11" xr3:uid="{EE4FD988-0B6B-4467-B972-9F644CE22FA9}" uniqueName="11" name="product_detail" queryTableFieldId="11" dataDxfId="68"/>
    <tableColumn id="12" xr3:uid="{DBD2119F-E1CE-4D66-AB9A-2F246B6F5046}" uniqueName="12" name="revenue" queryTableFieldId="12" dataDxfId="67">
      <calculatedColumnFormula>Transactions[[#This Row],[unit_price]]*Transactions[[#This Row],[transaction_qty]]</calculatedColumnFormula>
    </tableColumn>
    <tableColumn id="13" xr3:uid="{62A3D41C-958C-43B9-A0F2-32FE3EFEB009}" uniqueName="13" name="month" queryTableFieldId="13" dataDxfId="66">
      <calculatedColumnFormula>MONTH(Transactions[[#This Row],[transaction_date]])</calculatedColumnFormula>
    </tableColumn>
    <tableColumn id="14" xr3:uid="{52063348-51A1-4E51-AF06-C76CF188FBDC}" uniqueName="14" name="month_name" queryTableFieldId="14" dataDxfId="65">
      <calculatedColumnFormula>TEXT(Transactions[[#This Row],[transaction_date]], "mmm")</calculatedColumnFormula>
    </tableColumn>
    <tableColumn id="15" xr3:uid="{40FB68F2-5559-420B-8336-AFF8F928C611}" uniqueName="15" name="week" queryTableFieldId="15" dataDxfId="64">
      <calculatedColumnFormula>WEEKDAY(Transactions[[#This Row],[transaction_date]], 2)</calculatedColumnFormula>
    </tableColumn>
    <tableColumn id="16" xr3:uid="{797C3B8C-0CBE-46D0-997F-D4238CDC1332}" uniqueName="16" name="week_name" queryTableFieldId="16" dataDxfId="63">
      <calculatedColumnFormula>TEXT(Transactions[[#This Row],[transaction_date]], "ddd")</calculatedColumnFormula>
    </tableColumn>
    <tableColumn id="17" xr3:uid="{E88E480C-3DE3-4555-AAD3-CBADDDDB1B36}" uniqueName="17" name="hour" queryTableFieldId="17" dataDxfId="62">
      <calculatedColumnFormula>HOUR(Transactions[[#This Row],[transaction_tim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16699-1A4A-4B17-B89E-820F44393AEF}">
  <dimension ref="A3:Q77"/>
  <sheetViews>
    <sheetView showGridLines="0" tabSelected="1" zoomScaleNormal="100" workbookViewId="0">
      <selection activeCell="M53" sqref="M53"/>
    </sheetView>
  </sheetViews>
  <sheetFormatPr defaultRowHeight="15" x14ac:dyDescent="0.25"/>
  <cols>
    <col min="1" max="1" width="23" bestFit="1" customWidth="1"/>
    <col min="2" max="2" width="22" bestFit="1" customWidth="1"/>
    <col min="3" max="3" width="15.140625" bestFit="1" customWidth="1"/>
    <col min="15" max="15" width="23" bestFit="1" customWidth="1"/>
    <col min="16" max="16" width="22" bestFit="1" customWidth="1"/>
    <col min="17" max="17" width="15.140625" bestFit="1" customWidth="1"/>
  </cols>
  <sheetData>
    <row r="3" spans="1:2" x14ac:dyDescent="0.25">
      <c r="A3" s="4" t="s">
        <v>131</v>
      </c>
      <c r="B3" t="s">
        <v>137</v>
      </c>
    </row>
    <row r="4" spans="1:2" x14ac:dyDescent="0.25">
      <c r="A4" t="s">
        <v>138</v>
      </c>
      <c r="B4" s="5">
        <v>26543.429999999942</v>
      </c>
    </row>
    <row r="5" spans="1:2" x14ac:dyDescent="0.25">
      <c r="A5" t="s">
        <v>139</v>
      </c>
      <c r="B5" s="5">
        <v>25320.049999999905</v>
      </c>
    </row>
    <row r="6" spans="1:2" x14ac:dyDescent="0.25">
      <c r="A6" t="s">
        <v>140</v>
      </c>
      <c r="B6" s="5">
        <v>32888.679999999826</v>
      </c>
    </row>
    <row r="7" spans="1:2" x14ac:dyDescent="0.25">
      <c r="A7" t="s">
        <v>141</v>
      </c>
      <c r="B7" s="5">
        <v>39159.329999999725</v>
      </c>
    </row>
    <row r="8" spans="1:2" x14ac:dyDescent="0.25">
      <c r="A8" t="s">
        <v>142</v>
      </c>
      <c r="B8" s="5">
        <v>51700.069999999178</v>
      </c>
    </row>
    <row r="9" spans="1:2" x14ac:dyDescent="0.25">
      <c r="A9" t="s">
        <v>143</v>
      </c>
      <c r="B9" s="5">
        <v>54445.689999999136</v>
      </c>
    </row>
    <row r="10" spans="1:2" x14ac:dyDescent="0.25">
      <c r="A10" t="s">
        <v>144</v>
      </c>
      <c r="B10" s="5">
        <v>230057.24999999773</v>
      </c>
    </row>
    <row r="15" spans="1:2" x14ac:dyDescent="0.25">
      <c r="A15" s="4" t="s">
        <v>135</v>
      </c>
      <c r="B15" t="s">
        <v>145</v>
      </c>
    </row>
    <row r="16" spans="1:2" x14ac:dyDescent="0.25">
      <c r="A16" t="s">
        <v>146</v>
      </c>
      <c r="B16" s="3">
        <v>7136</v>
      </c>
    </row>
    <row r="17" spans="1:2" x14ac:dyDescent="0.25">
      <c r="A17" t="s">
        <v>147</v>
      </c>
      <c r="B17" s="3">
        <v>6698</v>
      </c>
    </row>
    <row r="18" spans="1:2" x14ac:dyDescent="0.25">
      <c r="A18" t="s">
        <v>148</v>
      </c>
      <c r="B18" s="3">
        <v>6767</v>
      </c>
    </row>
    <row r="19" spans="1:2" x14ac:dyDescent="0.25">
      <c r="A19" t="s">
        <v>149</v>
      </c>
      <c r="B19" s="3">
        <v>6920</v>
      </c>
    </row>
    <row r="20" spans="1:2" x14ac:dyDescent="0.25">
      <c r="A20" t="s">
        <v>150</v>
      </c>
      <c r="B20" s="3">
        <v>6860</v>
      </c>
    </row>
    <row r="21" spans="1:2" x14ac:dyDescent="0.25">
      <c r="A21" t="s">
        <v>151</v>
      </c>
      <c r="B21" s="3">
        <v>6722</v>
      </c>
    </row>
    <row r="22" spans="1:2" x14ac:dyDescent="0.25">
      <c r="A22" t="s">
        <v>152</v>
      </c>
      <c r="B22" s="3">
        <v>6679</v>
      </c>
    </row>
    <row r="23" spans="1:2" x14ac:dyDescent="0.25">
      <c r="A23" t="s">
        <v>144</v>
      </c>
      <c r="B23" s="3">
        <v>47782</v>
      </c>
    </row>
    <row r="27" spans="1:2" x14ac:dyDescent="0.25">
      <c r="A27" s="4" t="s">
        <v>136</v>
      </c>
      <c r="B27" t="s">
        <v>145</v>
      </c>
    </row>
    <row r="28" spans="1:2" x14ac:dyDescent="0.25">
      <c r="A28">
        <v>6</v>
      </c>
      <c r="B28" s="3">
        <v>2918</v>
      </c>
    </row>
    <row r="29" spans="1:2" x14ac:dyDescent="0.25">
      <c r="A29">
        <v>7</v>
      </c>
      <c r="B29" s="3">
        <v>5792</v>
      </c>
    </row>
    <row r="30" spans="1:2" x14ac:dyDescent="0.25">
      <c r="A30">
        <v>8</v>
      </c>
      <c r="B30" s="3">
        <v>5779</v>
      </c>
    </row>
    <row r="31" spans="1:2" x14ac:dyDescent="0.25">
      <c r="A31">
        <v>9</v>
      </c>
      <c r="B31" s="3">
        <v>5914</v>
      </c>
    </row>
    <row r="32" spans="1:2" x14ac:dyDescent="0.25">
      <c r="A32">
        <v>10</v>
      </c>
      <c r="B32" s="3">
        <v>6297</v>
      </c>
    </row>
    <row r="33" spans="1:17" x14ac:dyDescent="0.25">
      <c r="A33">
        <v>11</v>
      </c>
      <c r="B33" s="3">
        <v>2755</v>
      </c>
    </row>
    <row r="34" spans="1:17" x14ac:dyDescent="0.25">
      <c r="A34">
        <v>12</v>
      </c>
      <c r="B34" s="3">
        <v>2828</v>
      </c>
    </row>
    <row r="35" spans="1:17" x14ac:dyDescent="0.25">
      <c r="A35">
        <v>13</v>
      </c>
      <c r="B35" s="3">
        <v>2633</v>
      </c>
      <c r="O35" s="6" t="s">
        <v>9</v>
      </c>
      <c r="P35" s="6" t="s">
        <v>145</v>
      </c>
      <c r="Q35" s="6" t="s">
        <v>137</v>
      </c>
    </row>
    <row r="36" spans="1:17" x14ac:dyDescent="0.25">
      <c r="A36">
        <v>14</v>
      </c>
      <c r="B36" s="3">
        <v>2860</v>
      </c>
      <c r="O36" t="s">
        <v>27</v>
      </c>
      <c r="P36" s="3">
        <v>5320</v>
      </c>
      <c r="Q36" s="5">
        <v>31050.99999999996</v>
      </c>
    </row>
    <row r="37" spans="1:17" x14ac:dyDescent="0.25">
      <c r="A37">
        <v>15</v>
      </c>
      <c r="B37" s="3">
        <v>3051</v>
      </c>
      <c r="O37" t="s">
        <v>13</v>
      </c>
      <c r="P37" s="3">
        <v>5217</v>
      </c>
      <c r="Q37" s="5">
        <v>23201.200000000223</v>
      </c>
    </row>
    <row r="38" spans="1:17" x14ac:dyDescent="0.25">
      <c r="A38">
        <v>16</v>
      </c>
      <c r="B38" s="3">
        <v>2803</v>
      </c>
      <c r="O38" t="s">
        <v>16</v>
      </c>
      <c r="P38" s="3">
        <v>5066</v>
      </c>
      <c r="Q38" s="5">
        <v>24008.749999999767</v>
      </c>
    </row>
    <row r="39" spans="1:17" x14ac:dyDescent="0.25">
      <c r="A39">
        <v>17</v>
      </c>
      <c r="B39" s="3">
        <v>2525</v>
      </c>
      <c r="O39" t="s">
        <v>32</v>
      </c>
      <c r="P39" s="3">
        <v>3611</v>
      </c>
      <c r="Q39" s="5">
        <v>16215.5</v>
      </c>
    </row>
    <row r="40" spans="1:17" x14ac:dyDescent="0.25">
      <c r="A40">
        <v>18</v>
      </c>
      <c r="B40" s="3">
        <v>1427</v>
      </c>
      <c r="O40" t="s">
        <v>39</v>
      </c>
      <c r="P40" s="3">
        <v>3535</v>
      </c>
      <c r="Q40" s="5">
        <v>15994.5</v>
      </c>
    </row>
    <row r="41" spans="1:17" x14ac:dyDescent="0.25">
      <c r="A41">
        <v>19</v>
      </c>
      <c r="B41" s="3">
        <v>125</v>
      </c>
      <c r="O41" t="s">
        <v>24</v>
      </c>
      <c r="P41" s="3">
        <v>3506</v>
      </c>
      <c r="Q41" s="5">
        <v>12660.669999999951</v>
      </c>
    </row>
    <row r="42" spans="1:17" x14ac:dyDescent="0.25">
      <c r="A42">
        <v>20</v>
      </c>
      <c r="B42" s="3">
        <v>75</v>
      </c>
      <c r="O42" t="s">
        <v>19</v>
      </c>
      <c r="P42" s="3">
        <v>3405</v>
      </c>
      <c r="Q42" s="5">
        <v>22494.5</v>
      </c>
    </row>
    <row r="43" spans="1:17" x14ac:dyDescent="0.25">
      <c r="A43" t="s">
        <v>144</v>
      </c>
      <c r="B43" s="3">
        <v>47782</v>
      </c>
      <c r="O43" t="s">
        <v>65</v>
      </c>
      <c r="P43" s="3">
        <v>2617</v>
      </c>
      <c r="Q43" s="5">
        <v>12907.000000000127</v>
      </c>
    </row>
    <row r="44" spans="1:17" x14ac:dyDescent="0.25">
      <c r="O44" t="s">
        <v>51</v>
      </c>
      <c r="P44" s="3">
        <v>2575</v>
      </c>
      <c r="Q44" s="5">
        <v>12009.299999999997</v>
      </c>
    </row>
    <row r="45" spans="1:17" x14ac:dyDescent="0.25">
      <c r="O45" t="s">
        <v>21</v>
      </c>
      <c r="P45" s="3">
        <v>2475</v>
      </c>
      <c r="Q45" s="5">
        <v>9817</v>
      </c>
    </row>
    <row r="46" spans="1:17" x14ac:dyDescent="0.25">
      <c r="O46" t="s">
        <v>48</v>
      </c>
      <c r="P46" s="3">
        <v>2409</v>
      </c>
      <c r="Q46" s="5">
        <v>8890.4899999999961</v>
      </c>
    </row>
    <row r="47" spans="1:17" x14ac:dyDescent="0.25">
      <c r="A47" s="4" t="s">
        <v>8</v>
      </c>
      <c r="B47" t="s">
        <v>145</v>
      </c>
      <c r="O47" t="s">
        <v>84</v>
      </c>
      <c r="P47" s="3">
        <v>2100</v>
      </c>
      <c r="Q47" s="5">
        <v>2614.3999999999651</v>
      </c>
    </row>
    <row r="48" spans="1:17" x14ac:dyDescent="0.25">
      <c r="A48" t="s">
        <v>12</v>
      </c>
      <c r="B48" s="3">
        <v>18204</v>
      </c>
      <c r="O48" t="s">
        <v>42</v>
      </c>
      <c r="P48" s="3">
        <v>1975</v>
      </c>
      <c r="Q48" s="5">
        <v>6777.7800000000052</v>
      </c>
    </row>
    <row r="49" spans="1:17" x14ac:dyDescent="0.25">
      <c r="A49" t="s">
        <v>15</v>
      </c>
      <c r="B49" s="3">
        <v>13912</v>
      </c>
      <c r="O49" t="s">
        <v>35</v>
      </c>
      <c r="P49" s="3">
        <v>1700</v>
      </c>
      <c r="Q49" s="5">
        <v>7646</v>
      </c>
    </row>
    <row r="50" spans="1:17" x14ac:dyDescent="0.25">
      <c r="A50" t="s">
        <v>23</v>
      </c>
      <c r="B50" s="3">
        <v>7890</v>
      </c>
      <c r="O50" t="s">
        <v>95</v>
      </c>
      <c r="P50" s="3">
        <v>830</v>
      </c>
      <c r="Q50" s="5">
        <v>1152.7999999999947</v>
      </c>
    </row>
    <row r="51" spans="1:17" x14ac:dyDescent="0.25">
      <c r="A51" t="s">
        <v>18</v>
      </c>
      <c r="B51" s="3">
        <v>3405</v>
      </c>
    </row>
    <row r="52" spans="1:17" x14ac:dyDescent="0.25">
      <c r="A52" t="s">
        <v>83</v>
      </c>
      <c r="B52" s="3">
        <v>2930</v>
      </c>
    </row>
    <row r="53" spans="1:17" x14ac:dyDescent="0.25">
      <c r="A53" t="s">
        <v>90</v>
      </c>
      <c r="B53" s="3">
        <v>531</v>
      </c>
    </row>
    <row r="54" spans="1:17" x14ac:dyDescent="0.25">
      <c r="A54" t="s">
        <v>86</v>
      </c>
      <c r="B54" s="3">
        <v>381</v>
      </c>
    </row>
    <row r="55" spans="1:17" x14ac:dyDescent="0.25">
      <c r="A55" t="s">
        <v>115</v>
      </c>
      <c r="B55" s="3">
        <v>349</v>
      </c>
    </row>
    <row r="56" spans="1:17" x14ac:dyDescent="0.25">
      <c r="A56" t="s">
        <v>98</v>
      </c>
      <c r="B56" s="3">
        <v>180</v>
      </c>
    </row>
    <row r="57" spans="1:17" x14ac:dyDescent="0.25">
      <c r="A57" t="s">
        <v>144</v>
      </c>
      <c r="B57" s="3">
        <v>47782</v>
      </c>
    </row>
    <row r="61" spans="1:17" x14ac:dyDescent="0.25">
      <c r="A61" s="4" t="s">
        <v>9</v>
      </c>
      <c r="B61" t="s">
        <v>145</v>
      </c>
      <c r="C61" t="s">
        <v>137</v>
      </c>
    </row>
    <row r="62" spans="1:17" x14ac:dyDescent="0.25">
      <c r="A62" t="s">
        <v>27</v>
      </c>
      <c r="B62" s="3">
        <v>5320</v>
      </c>
      <c r="C62" s="5">
        <v>31050.99999999996</v>
      </c>
    </row>
    <row r="63" spans="1:17" x14ac:dyDescent="0.25">
      <c r="A63" t="s">
        <v>13</v>
      </c>
      <c r="B63" s="3">
        <v>5217</v>
      </c>
      <c r="C63" s="5">
        <v>23201.200000000223</v>
      </c>
    </row>
    <row r="64" spans="1:17" x14ac:dyDescent="0.25">
      <c r="A64" t="s">
        <v>16</v>
      </c>
      <c r="B64" s="3">
        <v>5066</v>
      </c>
      <c r="C64" s="5">
        <v>24008.749999999767</v>
      </c>
    </row>
    <row r="65" spans="1:3" x14ac:dyDescent="0.25">
      <c r="A65" t="s">
        <v>32</v>
      </c>
      <c r="B65" s="3">
        <v>3611</v>
      </c>
      <c r="C65" s="5">
        <v>16215.5</v>
      </c>
    </row>
    <row r="66" spans="1:3" x14ac:dyDescent="0.25">
      <c r="A66" t="s">
        <v>39</v>
      </c>
      <c r="B66" s="3">
        <v>3535</v>
      </c>
      <c r="C66" s="5">
        <v>15994.5</v>
      </c>
    </row>
    <row r="67" spans="1:3" x14ac:dyDescent="0.25">
      <c r="A67" t="s">
        <v>24</v>
      </c>
      <c r="B67" s="3">
        <v>3506</v>
      </c>
      <c r="C67" s="5">
        <v>12660.669999999951</v>
      </c>
    </row>
    <row r="68" spans="1:3" x14ac:dyDescent="0.25">
      <c r="A68" t="s">
        <v>19</v>
      </c>
      <c r="B68" s="3">
        <v>3405</v>
      </c>
      <c r="C68" s="5">
        <v>22494.5</v>
      </c>
    </row>
    <row r="69" spans="1:3" x14ac:dyDescent="0.25">
      <c r="A69" t="s">
        <v>65</v>
      </c>
      <c r="B69" s="3">
        <v>2617</v>
      </c>
      <c r="C69" s="5">
        <v>12907.000000000127</v>
      </c>
    </row>
    <row r="70" spans="1:3" x14ac:dyDescent="0.25">
      <c r="A70" t="s">
        <v>51</v>
      </c>
      <c r="B70" s="3">
        <v>2575</v>
      </c>
      <c r="C70" s="5">
        <v>12009.299999999997</v>
      </c>
    </row>
    <row r="71" spans="1:3" x14ac:dyDescent="0.25">
      <c r="A71" t="s">
        <v>21</v>
      </c>
      <c r="B71" s="3">
        <v>2475</v>
      </c>
      <c r="C71" s="5">
        <v>9817</v>
      </c>
    </row>
    <row r="72" spans="1:3" x14ac:dyDescent="0.25">
      <c r="A72" t="s">
        <v>48</v>
      </c>
      <c r="B72" s="3">
        <v>2409</v>
      </c>
      <c r="C72" s="5">
        <v>8890.4899999999961</v>
      </c>
    </row>
    <row r="73" spans="1:3" x14ac:dyDescent="0.25">
      <c r="A73" t="s">
        <v>84</v>
      </c>
      <c r="B73" s="3">
        <v>2100</v>
      </c>
      <c r="C73" s="5">
        <v>2614.3999999999651</v>
      </c>
    </row>
    <row r="74" spans="1:3" x14ac:dyDescent="0.25">
      <c r="A74" t="s">
        <v>42</v>
      </c>
      <c r="B74" s="3">
        <v>1975</v>
      </c>
      <c r="C74" s="5">
        <v>6777.7800000000052</v>
      </c>
    </row>
    <row r="75" spans="1:3" x14ac:dyDescent="0.25">
      <c r="A75" t="s">
        <v>35</v>
      </c>
      <c r="B75" s="3">
        <v>1700</v>
      </c>
      <c r="C75" s="5">
        <v>7646</v>
      </c>
    </row>
    <row r="76" spans="1:3" x14ac:dyDescent="0.25">
      <c r="A76" t="s">
        <v>95</v>
      </c>
      <c r="B76" s="3">
        <v>830</v>
      </c>
      <c r="C76" s="5">
        <v>1152.7999999999947</v>
      </c>
    </row>
    <row r="77" spans="1:3" x14ac:dyDescent="0.25">
      <c r="A77" t="s">
        <v>144</v>
      </c>
      <c r="B77" s="3">
        <v>46341</v>
      </c>
      <c r="C77" s="5">
        <v>207440.8900000035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Z 1 k h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G d Z I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W S F Z e 2 F B 0 G 4 B A A A P A w A A E w A c A E Z v c m 1 1 b G F z L 1 N l Y 3 R p b 2 4 x L m 0 g o h g A K K A U A A A A A A A A A A A A A A A A A A A A A A A A A A A A d Z F P a 8 J A E M X v g t 9 h 2 V 4 U g 1 A o P V Q 8 l N h S 6 a U Q S w 9 G Z E 1 G s 7 j Z s b s T G h G / e 3 d j / E c 0 l y T v v X n z 2 8 R C Q h I 1 i w 7 3 x 0 G 7 1 W 7 Z T B h I 2 c Q I b U W l W z Z k C q j d Y u 6 K s D A J O O W t T E D 1 f 9 C s F 4 j r z r t U 0 A 9 R E 2 i y H R 6 + x N 8 W j I 0 F C Z v F I / z T C k V q 4 x C X S 4 B e l O G m F w k F R 4 V 5 h V V K v 1 S 2 5 N 2 A 6 U K p g J E p o B s c t l 9 S z a M M g B z J A W k 3 H R P k Q 3 4 Z 4 c G n 1 O m Q V 0 k + 2 0 9 H D m d W d z 3 w L 4 M 5 k j v s B 4 j U w X J X N h E L d 5 D a q f V O c 2 3 A p n X m V a k o E U o Y O / S k s + 6 p P s y E X v l P u d 3 A u b r q W q L J Q 1 R F r r 1 p O z d Y g t 2 O 0 3 n v X K Y 8 Y G N N z 0 9 9 P 7 M P 2 L W f C g K X I O c x / 9 w I k M y v A v 6 9 E f q l b X O N J T R w E + D g K E y E n z 6 2 E 5 R U 2 R u D a Z H Q z d F C S 5 p v j E x O U L r I F 2 C u B l 0 v r N B s 7 z Z 7 9 a 6 Z A g m p r u x 9 t 9 2 S + u Y f G v w D U E s B A i 0 A F A A C A A g A Z 1 k h W f Y W a 3 O l A A A A 9 g A A A B I A A A A A A A A A A A A A A A A A A A A A A E N v b m Z p Z y 9 Q Y W N r Y W d l L n h t b F B L A Q I t A B Q A A g A I A G d Z I V k P y u m r p A A A A O k A A A A T A A A A A A A A A A A A A A A A A P E A A A B b Q 2 9 u d G V u d F 9 U e X B l c 1 0 u e G 1 s U E s B A i 0 A F A A C A A g A Z 1 k h W X t h Q d B u A Q A A D w M A A B M A A A A A A A A A A A A A A A A A 4 g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A A A A A A A A A t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x M z J j N T E t M 2 M 5 M y 0 0 N T Z i L T g 3 Y T M t M D d j M G F l O G U y N 2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F U M D U 6 N D E 6 M T U u N j E y N j c z N V o i I C 8 + P E V u d H J 5 I F R 5 c G U 9 I k Z p b G x D b 2 x 1 b W 5 U e X B l c y I g V m F s d W U 9 I n N B d 2 t I Q X d N R 0 F 3 V U d C Z 1 k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L 5 O s u l Y L V P k j x G X n E m 1 V k A A A A A A g A A A A A A E G Y A A A A B A A A g A A A A o e V u h t j N W g s p Y B 5 O U 0 7 C / c w 4 A 7 b 9 q Q V u F N 5 t / X 9 D J w c A A A A A D o A A A A A C A A A g A A A A p P k Y 6 8 1 5 g Q J d d V y A j B L y 3 a Z P X t E v E j w O n k 6 L r X v h H i d Q A A A A X v 5 P C Y X e e / O x n q r 8 i z g S O 2 F J x c n X V r V y n U X W t n U s B N b a w d r w 5 H F k M V T H p l f l 1 y j A f I z 4 7 d E a c 3 I 1 0 Z y X c B / n 2 u n W A o 3 Z g Y O y t 3 / K g P K N R / l A A A A A Q A d y + q G w t n 1 j r A W 8 D h 9 O o Y s P d C T 8 z a Z 7 b A P w y q X D / L i a r w 7 j M x n z 5 C a x Y 8 M Y p 2 8 C K z M U 1 Y + o U 3 r v 8 h 0 L J m D N S g = = < / D a t a M a s h u p > 
</file>

<file path=customXml/itemProps1.xml><?xml version="1.0" encoding="utf-8"?>
<ds:datastoreItem xmlns:ds="http://schemas.openxmlformats.org/officeDocument/2006/customXml" ds:itemID="{0F7DAD57-76D7-4673-933B-2EE15A8516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a Shaikh</dc:creator>
  <cp:lastModifiedBy>Ata Shaikh</cp:lastModifiedBy>
  <dcterms:created xsi:type="dcterms:W3CDTF">2024-09-01T05:40:26Z</dcterms:created>
  <dcterms:modified xsi:type="dcterms:W3CDTF">2024-09-01T06:48:05Z</dcterms:modified>
</cp:coreProperties>
</file>